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192.168.10.193\datos\Datos\finternacionales\FONDOS\Traspaso DS\Informes\Mensuales\Mensual\FEES\2020\04\"/>
    </mc:Choice>
  </mc:AlternateContent>
  <bookViews>
    <workbookView xWindow="0" yWindow="0" windowWidth="21600" windowHeight="9630" tabRatio="837"/>
  </bookViews>
  <sheets>
    <sheet name="Valor de Mercado" sheetId="1" r:id="rId1"/>
    <sheet name="Rentabilidad" sheetId="7" r:id="rId2"/>
    <sheet name="Datos Evo. Hist." sheetId="18" r:id="rId3"/>
    <sheet name="Composición Crediticia" sheetId="19" r:id="rId4"/>
    <sheet name="Duración" sheetId="16" r:id="rId5"/>
    <sheet name="Composición Clase de Activo" sheetId="17" r:id="rId6"/>
    <sheet name="Composición por Riesgo" sheetId="10" r:id="rId7"/>
  </sheets>
  <definedNames>
    <definedName name="_xlnm.Print_Area" localSheetId="5">'Composición Clase de Activo'!$A$1:$CZ$62</definedName>
    <definedName name="_xlnm.Print_Area" localSheetId="3">'Composición Crediticia'!$A$1:$D$60</definedName>
    <definedName name="_xlnm.Print_Area" localSheetId="6">'Composición por Riesgo'!$A$1:$D$63</definedName>
    <definedName name="_xlnm.Print_Area" localSheetId="2">'Datos Evo. Hist.'!$A$1:$E$57</definedName>
    <definedName name="_xlnm.Print_Area" localSheetId="4">Duración!$A$1:$CZ$62</definedName>
    <definedName name="_xlnm.Print_Area" localSheetId="1">Rentabilidad!$A$1:$J$17</definedName>
    <definedName name="_xlnm.Print_Area" localSheetId="0">'Valor de Mercado'!$B$15:$I$43</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22" i="1" l="1"/>
  <c r="E22" i="1"/>
  <c r="D22" i="1"/>
  <c r="C22" i="1"/>
  <c r="F32" i="1" l="1"/>
  <c r="E32" i="1"/>
  <c r="D32" i="1"/>
  <c r="C32" i="1"/>
  <c r="A74" i="18" l="1"/>
</calcChain>
</file>

<file path=xl/sharedStrings.xml><?xml version="1.0" encoding="utf-8"?>
<sst xmlns="http://schemas.openxmlformats.org/spreadsheetml/2006/main" count="173" uniqueCount="112">
  <si>
    <t>(MM US$)</t>
  </si>
  <si>
    <t>Bancaria</t>
  </si>
  <si>
    <t>Agencias</t>
  </si>
  <si>
    <t>Aportes</t>
  </si>
  <si>
    <t>Retiros</t>
  </si>
  <si>
    <t>Ganancias (pérdidas) de capital</t>
  </si>
  <si>
    <t>Bancario</t>
  </si>
  <si>
    <t>FEES</t>
  </si>
  <si>
    <t>Últimos 3 meses</t>
  </si>
  <si>
    <t>Retorno en USD</t>
  </si>
  <si>
    <t>Valor de Mercado FEES</t>
  </si>
  <si>
    <t>Datos Gráfico Evolución Histórica del Valor de Mercado</t>
  </si>
  <si>
    <t>Fecha</t>
  </si>
  <si>
    <t>Retiro Acumulado FEES</t>
  </si>
  <si>
    <t>MM US$</t>
  </si>
  <si>
    <t>Duración</t>
  </si>
  <si>
    <t>Años</t>
  </si>
  <si>
    <t>Bancos</t>
  </si>
  <si>
    <t>AAA</t>
  </si>
  <si>
    <t>Alemania</t>
  </si>
  <si>
    <t>AA+</t>
  </si>
  <si>
    <t>Japón</t>
  </si>
  <si>
    <t>AA</t>
  </si>
  <si>
    <t>AA-</t>
  </si>
  <si>
    <t>A+</t>
  </si>
  <si>
    <t>A</t>
  </si>
  <si>
    <t>A-</t>
  </si>
  <si>
    <t>Holanda</t>
  </si>
  <si>
    <t>Suecia</t>
  </si>
  <si>
    <t>Rentabilidad FEES</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2) Incluye costos asociados a asesorías y otros.</t>
  </si>
  <si>
    <t>Australia</t>
  </si>
  <si>
    <t>Reino Unido</t>
  </si>
  <si>
    <t>Francia</t>
  </si>
  <si>
    <t>Acciones</t>
  </si>
  <si>
    <t>-</t>
  </si>
  <si>
    <t>Por clase de activo</t>
  </si>
  <si>
    <t>Bonos soberanos indexados a inflación</t>
  </si>
  <si>
    <t>Valor de mercado</t>
  </si>
  <si>
    <t>Valor de mercado inicial</t>
  </si>
  <si>
    <t>Interés devengado</t>
  </si>
  <si>
    <t>Valor de mercado final</t>
  </si>
  <si>
    <t>Tipo de cambio CLP</t>
  </si>
  <si>
    <t>Composición por país y por tipo de exposición crediticia</t>
  </si>
  <si>
    <t>% del total</t>
  </si>
  <si>
    <t>Suiza</t>
  </si>
  <si>
    <t>Exposición soberana indexada a inflación</t>
  </si>
  <si>
    <t>Total exposición soberana indexada a inflación</t>
  </si>
  <si>
    <t>Exposición bancaria por país</t>
  </si>
  <si>
    <t>Total exposición bancaria</t>
  </si>
  <si>
    <t>Exposición accionaria por país</t>
  </si>
  <si>
    <t>Canadá</t>
  </si>
  <si>
    <t>Total fondo</t>
  </si>
  <si>
    <t>Exposición por clasificación de riesgo de emisores</t>
  </si>
  <si>
    <t>Total renta fija</t>
  </si>
  <si>
    <t>Composición por clase de activo</t>
  </si>
  <si>
    <t xml:space="preserve"> </t>
  </si>
  <si>
    <t>España</t>
  </si>
  <si>
    <t>Total exposición accionaria</t>
  </si>
  <si>
    <t>Corea del Sur</t>
  </si>
  <si>
    <t>Mes</t>
  </si>
  <si>
    <t>Año acumulado</t>
  </si>
  <si>
    <t>Dinamarca</t>
  </si>
  <si>
    <t>Hong Kong</t>
  </si>
  <si>
    <r>
      <t>2013</t>
    </r>
    <r>
      <rPr>
        <b/>
        <vertAlign val="superscript"/>
        <sz val="12"/>
        <color theme="0"/>
        <rFont val="Calibri"/>
        <family val="2"/>
        <scheme val="minor"/>
      </rPr>
      <t>(1)</t>
    </r>
  </si>
  <si>
    <r>
      <t xml:space="preserve">Mercado monetario </t>
    </r>
    <r>
      <rPr>
        <vertAlign val="superscript"/>
        <sz val="12"/>
        <color theme="1"/>
        <rFont val="Calibri"/>
        <family val="2"/>
        <scheme val="minor"/>
      </rPr>
      <t>(2)</t>
    </r>
  </si>
  <si>
    <t>China</t>
  </si>
  <si>
    <t>Italia</t>
  </si>
  <si>
    <r>
      <rPr>
        <vertAlign val="superscript"/>
        <sz val="8"/>
        <color theme="1"/>
        <rFont val="Calibri"/>
        <family val="2"/>
        <scheme val="minor"/>
      </rPr>
      <t>(1)</t>
    </r>
    <r>
      <rPr>
        <sz val="8"/>
        <color theme="1"/>
        <rFont val="Calibri"/>
        <family val="2"/>
        <scheme val="minor"/>
      </rPr>
      <t xml:space="preserve"> A partir del 17 de junio de 2015 puede incluir emisiones de Entidades Supranacionales, Agencias y Entidades con Garantía Estatal Explícita.</t>
    </r>
  </si>
  <si>
    <r>
      <rPr>
        <vertAlign val="superscript"/>
        <sz val="8"/>
        <color theme="1"/>
        <rFont val="Calibri"/>
        <family val="2"/>
        <scheme val="minor"/>
      </rPr>
      <t>(2)</t>
    </r>
    <r>
      <rPr>
        <sz val="8"/>
        <color theme="1"/>
        <rFont val="Calibri"/>
        <family val="2"/>
        <scheme val="minor"/>
      </rPr>
      <t xml:space="preserve"> Incluye efectivo, efectivo equivalentes y transacciones no liquidadas.</t>
    </r>
  </si>
  <si>
    <t>Irlanda</t>
  </si>
  <si>
    <t>Exposición soberana nominal</t>
  </si>
  <si>
    <t>Years</t>
  </si>
  <si>
    <t>(1) A partir del 17 de junio de 2015 puede incluir emisiones de Entidades Supranacionales, Agencias y Entidades con Garantía Estatal Explícita.</t>
  </si>
  <si>
    <t>Estados Unidos</t>
  </si>
  <si>
    <t>Últimos 12 
meses</t>
  </si>
  <si>
    <t>Últimos 3 años 
(anualizado)</t>
  </si>
  <si>
    <t>Otros  (1)</t>
  </si>
  <si>
    <t>Bancario y soberano (1)</t>
  </si>
  <si>
    <r>
      <t>Desde el inicio</t>
    </r>
    <r>
      <rPr>
        <b/>
        <vertAlign val="superscript"/>
        <sz val="12"/>
        <color theme="0"/>
        <rFont val="Calibri"/>
        <family val="2"/>
        <scheme val="minor"/>
      </rPr>
      <t>(1)</t>
    </r>
  </si>
  <si>
    <r>
      <t xml:space="preserve">Costos de Adm., custodia y otros </t>
    </r>
    <r>
      <rPr>
        <vertAlign val="superscript"/>
        <sz val="12"/>
        <color theme="1"/>
        <rFont val="Calibri"/>
        <family val="2"/>
        <scheme val="minor"/>
      </rPr>
      <t>(2)</t>
    </r>
  </si>
  <si>
    <r>
      <t>Bonos soberanos</t>
    </r>
    <r>
      <rPr>
        <vertAlign val="superscript"/>
        <sz val="12"/>
        <color theme="1"/>
        <rFont val="Calibri"/>
        <family val="2"/>
        <scheme val="minor"/>
      </rPr>
      <t>(3)</t>
    </r>
  </si>
  <si>
    <r>
      <t>Soberana</t>
    </r>
    <r>
      <rPr>
        <vertAlign val="superscript"/>
        <sz val="12"/>
        <color theme="1"/>
        <rFont val="Calibri"/>
        <family val="2"/>
        <scheme val="minor"/>
      </rPr>
      <t>(2)</t>
    </r>
  </si>
  <si>
    <r>
      <t>Retornos</t>
    </r>
    <r>
      <rPr>
        <b/>
        <vertAlign val="superscript"/>
        <sz val="11"/>
        <color theme="0"/>
        <rFont val="Calibri"/>
        <family val="2"/>
        <scheme val="minor"/>
      </rPr>
      <t xml:space="preserve"> (a)</t>
    </r>
  </si>
  <si>
    <r>
      <t>Desde el inicio
 (anualizado)</t>
    </r>
    <r>
      <rPr>
        <b/>
        <vertAlign val="superscript"/>
        <sz val="11"/>
        <color theme="0"/>
        <rFont val="Calibri"/>
        <family val="2"/>
        <scheme val="minor"/>
      </rPr>
      <t xml:space="preserve"> (b)</t>
    </r>
  </si>
  <si>
    <r>
      <t xml:space="preserve">Mercado monetario y bonos soberanos </t>
    </r>
    <r>
      <rPr>
        <vertAlign val="superscript"/>
        <sz val="11"/>
        <color theme="1"/>
        <rFont val="Calibri"/>
        <family val="2"/>
        <scheme val="minor"/>
      </rPr>
      <t>(c)</t>
    </r>
  </si>
  <si>
    <r>
      <t xml:space="preserve">Retorno en CLP </t>
    </r>
    <r>
      <rPr>
        <b/>
        <vertAlign val="superscript"/>
        <sz val="11"/>
        <color theme="1"/>
        <rFont val="Calibri"/>
        <family val="2"/>
        <scheme val="minor"/>
      </rPr>
      <t>(d)</t>
    </r>
  </si>
  <si>
    <r>
      <rPr>
        <vertAlign val="superscript"/>
        <sz val="9"/>
        <color theme="1"/>
        <rFont val="Calibri"/>
        <family val="2"/>
        <scheme val="minor"/>
      </rPr>
      <t>(a)</t>
    </r>
    <r>
      <rPr>
        <sz val="9"/>
        <color theme="1"/>
        <rFont val="Calibri"/>
        <family val="2"/>
        <scheme val="minor"/>
      </rPr>
      <t xml:space="preserve"> </t>
    </r>
    <r>
      <rPr>
        <i/>
        <sz val="9"/>
        <color theme="1"/>
        <rFont val="Calibri"/>
        <family val="2"/>
        <scheme val="minor"/>
      </rPr>
      <t xml:space="preserve">Time Weighted Return </t>
    </r>
    <r>
      <rPr>
        <sz val="9"/>
        <color theme="1"/>
        <rFont val="Calibri"/>
        <family val="2"/>
        <scheme val="minor"/>
      </rPr>
      <t xml:space="preserve">(rentabilidad que se calcula como la tasa de crecimiento que tienen los fondos que se mantuvieron invertidos durante todo el período). </t>
    </r>
  </si>
  <si>
    <r>
      <rPr>
        <vertAlign val="superscript"/>
        <sz val="9"/>
        <color theme="1"/>
        <rFont val="Calibri"/>
        <family val="2"/>
        <scheme val="minor"/>
      </rPr>
      <t>(c)</t>
    </r>
    <r>
      <rPr>
        <sz val="9"/>
        <color theme="1"/>
        <rFont val="Calibri"/>
        <family val="2"/>
        <scheme val="minor"/>
      </rPr>
      <t xml:space="preserve"> A partir del 17 de junio de 2015 puede incluir emisiones de Entidades Supranacionales, Agencias y Entidades con Garantía Estatal Explícita.</t>
    </r>
  </si>
  <si>
    <r>
      <rPr>
        <vertAlign val="superscript"/>
        <sz val="9"/>
        <color theme="1"/>
        <rFont val="Calibri"/>
        <family val="2"/>
        <scheme val="minor"/>
      </rPr>
      <t>(d)</t>
    </r>
    <r>
      <rPr>
        <sz val="9"/>
        <color theme="1"/>
        <rFont val="Calibri"/>
        <family val="2"/>
        <scheme val="minor"/>
      </rPr>
      <t xml:space="preserve"> El retorno en CLP corresponde a la suma de la variación porcentual de la paridad peso-dólar al retorno en dólares.</t>
    </r>
  </si>
  <si>
    <t>Otros  (2)</t>
  </si>
  <si>
    <t>Variación en el Valor de Mercado desde el Inicio</t>
  </si>
  <si>
    <t>Evolución Histórica del Valor de Mercado</t>
  </si>
  <si>
    <t>Variación del valor de mercado</t>
  </si>
  <si>
    <r>
      <rPr>
        <vertAlign val="superscript"/>
        <sz val="9"/>
        <color theme="1"/>
        <rFont val="Calibri"/>
        <family val="2"/>
        <scheme val="minor"/>
      </rPr>
      <t>(b)</t>
    </r>
    <r>
      <rPr>
        <sz val="9"/>
        <color theme="1"/>
        <rFont val="Calibri"/>
        <family val="2"/>
        <scheme val="minor"/>
      </rPr>
      <t xml:space="preserve"> La medición de la rentabilidad desde el inicio es a partir del 31 de marzo de 2007 para el fondo total en dólares, fecha en que se inició la medición del desempeño del Banco Central de Chile. Para las clases de activos "Mercado monetario y bonos soberanos","Bonos soberanos indexados a inflación" y "Acciones" la fecha de inicio es a partir de agosto del 2013, fecha en que se incorporó la nueva política de inversión.</t>
    </r>
  </si>
  <si>
    <t>Bonos y letras soberanas (1)</t>
  </si>
  <si>
    <t>(1) El FEES fue creado al refundir en un solo fondo los recursos adicionales de estabilización de los ingresos fiscales a los que se refiere el Decreto Ley N° 3.653, de 1981 y los del Fondo de Compensación para los ingresos del Cobre, recibiendo su primer aporte el 6 de marzo de 2007.</t>
  </si>
  <si>
    <r>
      <rPr>
        <vertAlign val="superscript"/>
        <sz val="12"/>
        <color theme="1"/>
        <rFont val="Calibri"/>
        <family val="2"/>
        <scheme val="minor"/>
      </rPr>
      <t xml:space="preserve">(1) </t>
    </r>
    <r>
      <rPr>
        <sz val="12"/>
        <color theme="1"/>
        <rFont val="Calibri"/>
        <family val="2"/>
        <scheme val="minor"/>
      </rPr>
      <t>En agosto de 2013 comenzó la implementación de la nueva politica de inversión que incluye acciones.</t>
    </r>
  </si>
  <si>
    <r>
      <rPr>
        <vertAlign val="superscript"/>
        <sz val="12"/>
        <color theme="1"/>
        <rFont val="Calibri"/>
        <family val="2"/>
        <scheme val="minor"/>
      </rPr>
      <t xml:space="preserve">(2) </t>
    </r>
    <r>
      <rPr>
        <sz val="12"/>
        <color theme="1"/>
        <rFont val="Calibri"/>
        <family val="2"/>
        <scheme val="minor"/>
      </rPr>
      <t>Incluye letras soberanas, mercado monetario bancario y a partir del 17 de junio de 2015 puede incluir emisiones de Entidades Supranacionales, Agencias y Entidades con Garantía Estatal Explícita con madurez remanente menor a un año.</t>
    </r>
  </si>
  <si>
    <r>
      <rPr>
        <vertAlign val="superscript"/>
        <sz val="12"/>
        <color theme="1"/>
        <rFont val="Calibri"/>
        <family val="2"/>
        <scheme val="minor"/>
      </rPr>
      <t xml:space="preserve">(3) </t>
    </r>
    <r>
      <rPr>
        <sz val="12"/>
        <color theme="1"/>
        <rFont val="Calibri"/>
        <family val="2"/>
        <scheme val="minor"/>
      </rPr>
      <t>A partir del 17 junio de 2015 puede incluir emisiones de Entidades Supranacionales, Agencias y Entidades con Garantía Estatal Explícita con madurez remanente mayor a un año.</t>
    </r>
  </si>
  <si>
    <r>
      <t>(2)</t>
    </r>
    <r>
      <rPr>
        <sz val="12"/>
        <color theme="1"/>
        <rFont val="Calibri"/>
        <family val="2"/>
        <scheme val="minor"/>
      </rPr>
      <t>A partir del 17 de junio del 2015 puede incluir emisiones de Entidades Supranacionales, Agencias y Entidades con Garantía Estatal Explícita.</t>
    </r>
  </si>
  <si>
    <t>Brasil</t>
  </si>
  <si>
    <t>T1</t>
  </si>
  <si>
    <t>Total exposición soberana nominal (2)</t>
  </si>
  <si>
    <t>Israel</t>
  </si>
  <si>
    <t>Soberanos (1)</t>
  </si>
  <si>
    <t xml:space="preserve">Por tipo de exposición crediticia </t>
  </si>
  <si>
    <r>
      <rPr>
        <vertAlign val="superscript"/>
        <sz val="10"/>
        <color theme="1"/>
        <rFont val="Calibri"/>
        <family val="2"/>
        <scheme val="minor"/>
      </rPr>
      <t>(1)</t>
    </r>
    <r>
      <rPr>
        <sz val="10"/>
        <color theme="1"/>
        <rFont val="Calibri"/>
        <family val="2"/>
        <scheme val="minor"/>
      </rPr>
      <t xml:space="preserve"> Incluye efectivo, efectivo equivalentes y transacciones no liquidadas.</t>
    </r>
  </si>
  <si>
    <r>
      <rPr>
        <vertAlign val="superscript"/>
        <sz val="10"/>
        <color theme="1"/>
        <rFont val="Calibri"/>
        <family val="2"/>
        <scheme val="minor"/>
      </rPr>
      <t>(2)</t>
    </r>
    <r>
      <rPr>
        <sz val="10"/>
        <color theme="1"/>
        <rFont val="Calibri"/>
        <family val="2"/>
        <scheme val="minor"/>
      </rPr>
      <t xml:space="preserve"> A partir del 17 de junio de 2015 puede incluir emisiones de Entidades Supranacionales, Agencias y Entidades con Garantía Estatal Explícita.</t>
    </r>
  </si>
  <si>
    <t>Singapur</t>
  </si>
  <si>
    <t>Abri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6">
    <numFmt numFmtId="164" formatCode="&quot;$&quot;#,##0.00;[Red]&quot;$&quot;\-#,##0.00"/>
    <numFmt numFmtId="165" formatCode="_ &quot;$&quot;* #,##0.00_ ;_ &quot;$&quot;* \-#,##0.00_ ;_ &quot;$&quot;* &quot;-&quot;??_ ;_ @_ "/>
    <numFmt numFmtId="166" formatCode="_ * #,##0.00_ ;_ * \-#,##0.00_ ;_ * &quot;-&quot;??_ ;_ @_ "/>
    <numFmt numFmtId="167" formatCode="_(* #,##0.00_);_(* \(#,##0.00\);_(* &quot;-&quot;??_);_(@_)"/>
    <numFmt numFmtId="168" formatCode="0.0"/>
    <numFmt numFmtId="169" formatCode="#,##0.0"/>
    <numFmt numFmtId="170" formatCode="mmmm"/>
    <numFmt numFmtId="171" formatCode="0.0%"/>
    <numFmt numFmtId="172" formatCode="_-* #,##0.00\ _P_t_s_-;\-* #,##0.00\ _P_t_s_-;_-* &quot;-&quot;??\ _P_t_s_-;_-@_-"/>
    <numFmt numFmtId="173" formatCode="_-[$€-2]* #,##0.00_-;\-[$€-2]* #,##0.00_-;_-[$€-2]* &quot;-&quot;??_-"/>
    <numFmt numFmtId="174" formatCode="_([$€]* #,##0.00_);_([$€]* \(#,##0.00\);_([$€]* &quot;-&quot;??_);_(@_)"/>
    <numFmt numFmtId="175" formatCode="0\ \ \ \ \ "/>
    <numFmt numFmtId="176" formatCode="[&gt;=10000]#\'\'000\'0\ \ ;[&lt;=-10000]\-#\'\'000\'0\ \ ;#\'0\ \ ;"/>
    <numFmt numFmtId="177" formatCode="#\'000\ \ \ ;\-#\'000\ \ \ ;\ \ \ ;@"/>
    <numFmt numFmtId="178" formatCode="0.0\ \ \ \ \ \ \ \ \ \ \ \ \ \ \ \ \ \ \ \ \ "/>
    <numFmt numFmtId="179" formatCode="###,###,##0\ \ \ \ \ \ \ \ \ ;\-###,###,##0\ \ \ \ \ \ \ \ \ "/>
    <numFmt numFmtId="180" formatCode="#,##0.0000000000;\-#,##0.0000000000"/>
    <numFmt numFmtId="181" formatCode="#,##0.0;\-#,##0.0"/>
    <numFmt numFmtId="182" formatCode="#,##0.000;\-#,##0.000"/>
    <numFmt numFmtId="183" formatCode="#,##0.0000;\-#,##0.0000"/>
    <numFmt numFmtId="184" formatCode="#,##0.00000;\-#,##0.00000"/>
    <numFmt numFmtId="185" formatCode="#,##0.000000;\-#,##0.000000"/>
    <numFmt numFmtId="186" formatCode="#,##0.0000000;\-#,##0.0000000"/>
    <numFmt numFmtId="187" formatCode="#,##0.00000000;\-#,##0.00000000"/>
    <numFmt numFmtId="188" formatCode="#,##0.000000000;\-#,##0.000000000"/>
    <numFmt numFmtId="189" formatCode="0\ \ \ ;[Red]\-0\ \ \ "/>
    <numFmt numFmtId="190" formatCode="0.0\ \ \ \ \ \ \ \ \ \ \ \ \ "/>
    <numFmt numFmtId="191" formatCode="0.0\ \ \ \ \ \ \ \ \ \ \ \ \ \ \ \ \ \ \ \ \ ;\-0.0\ \ \ \ \ \ \ \ \ \ \ \ \ \ \ \ \ \ \ \ \ "/>
    <numFmt numFmtId="192" formatCode="0.0\ \ \ \ \ "/>
    <numFmt numFmtId="193" formatCode="\ \ \ \ \ \ \ \ \ \ \ \ \ \ @"/>
    <numFmt numFmtId="194" formatCode="\ \ \ \ \ \ \ \ @"/>
    <numFmt numFmtId="195" formatCode="0\ \ \ \ \ ;\ \(0\)\ \ \ \ "/>
    <numFmt numFmtId="196" formatCode="0.0\ \ \ \ \ \ \ \ \ \ \ \ \ \ \ ;[Red]\-0.0\ \ \ \ \ \ \ \ \ \ \ \ \ \ \ "/>
    <numFmt numFmtId="197" formatCode="\ \ \ @"/>
    <numFmt numFmtId="198" formatCode="\ \ \ \ \ \ \ \ \ \ \ \ \ \ \ \ \ \ \ \ \ \ \ \ \ \ \ \ \ \ \ \ \ \ \ \ \ \ \ \ \ \ \ \ @"/>
    <numFmt numFmtId="199" formatCode="\ \ \ \ \ \ \ \ \ \ \ \ \ \ \ \ \ \ \ \ \ \ \ \ \ \ \ \ \ \ \ \ \ \ \ \ \ \ \ \ \ \ \ \ \ \ \ \ @"/>
    <numFmt numFmtId="200" formatCode="\ \ \ \ \ \ \ \ \ \ \ \ \ \ \ \ \ \ \ \ \ \ \ \ \ \ \ \ \ \ \ \ \ \ \ \ \ \ \ \ \ \ \ \ \ \ \ \ \ \ \ \ @"/>
    <numFmt numFmtId="201" formatCode="\ \ \ \ \ \ \ \ \ \ \ \ @"/>
    <numFmt numFmtId="202" formatCode="\ \ \ \ \ \ \ \ \ \ \ \ \ \ \ \ \ \ \ @"/>
    <numFmt numFmtId="203" formatCode="\ \ \ \ \ \ \ \ \ \ \ \ \ \ \ \ @"/>
    <numFmt numFmtId="204" formatCode="\ \ \ \ \ \ \ \ \ \ \ \ \ \ \ \ \ \ \ \ \ \ \ @"/>
    <numFmt numFmtId="205" formatCode="\ \ \ \ \ \ \ \ \ \ \ \ \ \ \ \ \ \ \ \ \ \ \ \ \ \ \ @"/>
    <numFmt numFmtId="206" formatCode="\ \ \ \ \ \ \ \ \ \ \ \ \ \ \ \ \ \ \ \ \ \ \ \ \ \ \ \ \ \ \ @"/>
    <numFmt numFmtId="207" formatCode="\ \ \ \ \ \ \ \ \ \ \ \ \ \ \ \ \ \ \ \ \ \ \ \ \ \ \ \ \ \ \ \ \ \ \ @"/>
    <numFmt numFmtId="208" formatCode="\ \ \ \ \ \ \ \ \ \ \ \ \ \ \ \ \ \ \ \ \ \ \ \ \ \ \ \ \ \ \ \ \ \ \ \ \ \ \ @"/>
    <numFmt numFmtId="209" formatCode="\ \ \ \ \ \ \ \ \ \ \ \ \ \ \ \ \ \ \ \ \ \ \ \ \ \ \ \ \ \ \ \ \ \ \ \ \ \ \ \ \ \ \ @"/>
  </numFmts>
  <fonts count="78">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2"/>
      <color theme="1"/>
      <name val="Calibri"/>
      <family val="2"/>
      <scheme val="minor"/>
    </font>
    <font>
      <b/>
      <sz val="12"/>
      <color theme="0"/>
      <name val="Calibri"/>
      <family val="2"/>
      <scheme val="minor"/>
    </font>
    <font>
      <sz val="12"/>
      <name val="Calibri"/>
      <family val="2"/>
    </font>
    <font>
      <b/>
      <sz val="12"/>
      <color rgb="FFFFFFFF"/>
      <name val="Calibri"/>
      <family val="2"/>
    </font>
    <font>
      <sz val="12"/>
      <color rgb="FFFFFFFF"/>
      <name val="Calibri"/>
      <family val="2"/>
    </font>
    <font>
      <sz val="12"/>
      <color rgb="FF000000"/>
      <name val="Calibri"/>
      <family val="2"/>
    </font>
    <font>
      <b/>
      <sz val="12"/>
      <name val="Calibri"/>
      <family val="2"/>
    </font>
    <font>
      <sz val="11"/>
      <color theme="1"/>
      <name val="Calibri"/>
      <family val="2"/>
    </font>
    <font>
      <b/>
      <sz val="11"/>
      <color rgb="FFFFFFFF"/>
      <name val="Calibri"/>
      <family val="2"/>
    </font>
    <font>
      <b/>
      <sz val="11"/>
      <color rgb="FF000000"/>
      <name val="Calibri"/>
      <family val="2"/>
    </font>
    <font>
      <b/>
      <vertAlign val="superscript"/>
      <sz val="12"/>
      <color theme="0"/>
      <name val="Calibri"/>
      <family val="2"/>
      <scheme val="minor"/>
    </font>
    <font>
      <vertAlign val="superscript"/>
      <sz val="12"/>
      <color theme="1"/>
      <name val="Calibri"/>
      <family val="2"/>
      <scheme val="minor"/>
    </font>
    <font>
      <b/>
      <sz val="12"/>
      <color theme="1"/>
      <name val="Calibri"/>
      <family val="2"/>
      <scheme val="minor"/>
    </font>
    <font>
      <sz val="10"/>
      <color theme="1"/>
      <name val="Arial"/>
      <family val="2"/>
    </font>
    <font>
      <sz val="12"/>
      <name val="Calibri"/>
      <family val="2"/>
      <scheme val="minor"/>
    </font>
    <font>
      <sz val="11"/>
      <color indexed="8"/>
      <name val="Calibri"/>
      <family val="2"/>
    </font>
    <font>
      <vertAlign val="superscript"/>
      <sz val="8"/>
      <color theme="1"/>
      <name val="Calibri"/>
      <family val="2"/>
      <scheme val="minor"/>
    </font>
    <font>
      <sz val="12"/>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b/>
      <i/>
      <sz val="12"/>
      <color theme="1"/>
      <name val="Calibri"/>
      <family val="2"/>
      <scheme val="minor"/>
    </font>
    <font>
      <vertAlign val="superscript"/>
      <sz val="11"/>
      <color theme="1"/>
      <name val="Calibri"/>
      <family val="2"/>
      <scheme val="minor"/>
    </font>
    <font>
      <b/>
      <vertAlign val="superscript"/>
      <sz val="11"/>
      <color theme="0"/>
      <name val="Calibri"/>
      <family val="2"/>
      <scheme val="minor"/>
    </font>
    <font>
      <b/>
      <vertAlign val="superscript"/>
      <sz val="11"/>
      <color theme="1"/>
      <name val="Calibri"/>
      <family val="2"/>
      <scheme val="minor"/>
    </font>
    <font>
      <vertAlign val="superscript"/>
      <sz val="9"/>
      <color theme="1"/>
      <name val="Calibri"/>
      <family val="2"/>
      <scheme val="minor"/>
    </font>
    <font>
      <i/>
      <sz val="9"/>
      <color theme="1"/>
      <name val="Calibri"/>
      <family val="2"/>
      <scheme val="minor"/>
    </font>
    <font>
      <sz val="12"/>
      <color theme="1"/>
      <name val="Calibri"/>
      <family val="2"/>
    </font>
    <font>
      <sz val="11"/>
      <color rgb="FF000000"/>
      <name val="Calibri"/>
      <family val="2"/>
    </font>
    <font>
      <b/>
      <sz val="11"/>
      <color theme="1"/>
      <name val="Calibri"/>
      <family val="2"/>
    </font>
    <font>
      <i/>
      <sz val="12"/>
      <color theme="1"/>
      <name val="Calibri"/>
      <family val="2"/>
      <scheme val="minor"/>
    </font>
    <font>
      <vertAlign val="superscript"/>
      <sz val="10"/>
      <color theme="1"/>
      <name val="Calibri"/>
      <family val="2"/>
      <scheme val="minor"/>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7">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bottom style="medium">
        <color auto="1"/>
      </bottom>
      <diagonal/>
    </border>
    <border>
      <left/>
      <right/>
      <top style="thin">
        <color auto="1"/>
      </top>
      <bottom/>
      <diagonal/>
    </border>
  </borders>
  <cellStyleXfs count="1129">
    <xf numFmtId="0" fontId="0" fillId="0" borderId="0"/>
    <xf numFmtId="9" fontId="1" fillId="0" borderId="0" applyFont="0" applyFill="0" applyBorder="0" applyAlignment="0" applyProtection="0"/>
    <xf numFmtId="166" fontId="9" fillId="0" borderId="0" applyFont="0" applyFill="0" applyBorder="0" applyAlignment="0" applyProtection="0"/>
    <xf numFmtId="9"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0" fontId="9"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29" fillId="0" borderId="0" applyFont="0" applyFill="0" applyBorder="0" applyAlignment="0" applyProtection="0"/>
    <xf numFmtId="166" fontId="9" fillId="0" borderId="0" applyFont="0" applyFill="0" applyBorder="0" applyAlignment="0" applyProtection="0"/>
    <xf numFmtId="0" fontId="29" fillId="0" borderId="0"/>
    <xf numFmtId="0" fontId="9" fillId="0" borderId="0"/>
    <xf numFmtId="0" fontId="29" fillId="0" borderId="0"/>
    <xf numFmtId="0" fontId="29" fillId="0" borderId="0"/>
    <xf numFmtId="0" fontId="1" fillId="0" borderId="0"/>
    <xf numFmtId="9" fontId="29"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166" fontId="31" fillId="0" borderId="0" applyFont="0" applyFill="0" applyBorder="0" applyAlignment="0" applyProtection="0"/>
    <xf numFmtId="0" fontId="31" fillId="0" borderId="0"/>
    <xf numFmtId="0" fontId="34" fillId="0" borderId="0" applyNumberFormat="0" applyFill="0" applyBorder="0" applyAlignment="0" applyProtection="0"/>
    <xf numFmtId="0" fontId="35" fillId="0" borderId="13" applyNumberFormat="0" applyFill="0" applyAlignment="0" applyProtection="0"/>
    <xf numFmtId="0" fontId="36" fillId="0" borderId="14" applyNumberFormat="0" applyFill="0" applyAlignment="0" applyProtection="0"/>
    <xf numFmtId="0" fontId="37" fillId="0" borderId="15" applyNumberFormat="0" applyFill="0" applyAlignment="0" applyProtection="0"/>
    <xf numFmtId="0" fontId="37" fillId="0" borderId="0" applyNumberFormat="0" applyFill="0" applyBorder="0" applyAlignment="0" applyProtection="0"/>
    <xf numFmtId="0" fontId="38" fillId="6" borderId="0" applyNumberFormat="0" applyBorder="0" applyAlignment="0" applyProtection="0"/>
    <xf numFmtId="0" fontId="39" fillId="7" borderId="0" applyNumberFormat="0" applyBorder="0" applyAlignment="0" applyProtection="0"/>
    <xf numFmtId="0" fontId="40" fillId="8" borderId="0" applyNumberFormat="0" applyBorder="0" applyAlignment="0" applyProtection="0"/>
    <xf numFmtId="0" fontId="41" fillId="9" borderId="16" applyNumberFormat="0" applyAlignment="0" applyProtection="0"/>
    <xf numFmtId="0" fontId="42" fillId="10" borderId="17" applyNumberFormat="0" applyAlignment="0" applyProtection="0"/>
    <xf numFmtId="0" fontId="43" fillId="10" borderId="16" applyNumberFormat="0" applyAlignment="0" applyProtection="0"/>
    <xf numFmtId="0" fontId="44" fillId="0" borderId="18" applyNumberFormat="0" applyFill="0" applyAlignment="0" applyProtection="0"/>
    <xf numFmtId="0" fontId="2" fillId="11" borderId="19" applyNumberFormat="0" applyAlignment="0" applyProtection="0"/>
    <xf numFmtId="0" fontId="45" fillId="0" borderId="0" applyNumberFormat="0" applyFill="0" applyBorder="0" applyAlignment="0" applyProtection="0"/>
    <xf numFmtId="0" fontId="1" fillId="12" borderId="20" applyNumberFormat="0" applyFont="0" applyAlignment="0" applyProtection="0"/>
    <xf numFmtId="0" fontId="46" fillId="0" borderId="0" applyNumberFormat="0" applyFill="0" applyBorder="0" applyAlignment="0" applyProtection="0"/>
    <xf numFmtId="0" fontId="3" fillId="0" borderId="21"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165"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166" fontId="1" fillId="0" borderId="0" applyFont="0" applyFill="0" applyBorder="0" applyAlignment="0" applyProtection="0"/>
    <xf numFmtId="0" fontId="29" fillId="14" borderId="0" applyNumberFormat="0" applyBorder="0" applyAlignment="0" applyProtection="0"/>
    <xf numFmtId="0" fontId="29" fillId="0" borderId="0"/>
    <xf numFmtId="0" fontId="29" fillId="14" borderId="0" applyNumberFormat="0" applyBorder="0" applyAlignment="0" applyProtection="0"/>
    <xf numFmtId="0" fontId="29" fillId="14" borderId="0" applyNumberFormat="0" applyBorder="0" applyAlignment="0" applyProtection="0"/>
    <xf numFmtId="165" fontId="1" fillId="0" borderId="0" applyFont="0" applyFill="0" applyBorder="0" applyAlignment="0" applyProtection="0"/>
    <xf numFmtId="0" fontId="1" fillId="0" borderId="0"/>
    <xf numFmtId="0" fontId="29" fillId="14" borderId="0" applyNumberFormat="0" applyBorder="0" applyAlignment="0" applyProtection="0"/>
    <xf numFmtId="0" fontId="29" fillId="14" borderId="0" applyNumberFormat="0" applyBorder="0" applyAlignment="0" applyProtection="0"/>
    <xf numFmtId="0" fontId="29" fillId="0" borderId="0"/>
    <xf numFmtId="166" fontId="9" fillId="0" borderId="0" applyFont="0" applyFill="0" applyBorder="0" applyAlignment="0" applyProtection="0"/>
    <xf numFmtId="0" fontId="47" fillId="0" borderId="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9" fillId="0" borderId="0"/>
    <xf numFmtId="0" fontId="1" fillId="0" borderId="0"/>
    <xf numFmtId="0" fontId="29" fillId="14" borderId="0" applyNumberFormat="0" applyBorder="0" applyAlignment="0" applyProtection="0"/>
    <xf numFmtId="0" fontId="29" fillId="14" borderId="0" applyNumberFormat="0" applyBorder="0" applyAlignment="0" applyProtection="0"/>
    <xf numFmtId="0" fontId="47" fillId="0" borderId="0"/>
    <xf numFmtId="9" fontId="9" fillId="0" borderId="0" applyFont="0" applyFill="0" applyBorder="0" applyAlignment="0" applyProtection="0"/>
    <xf numFmtId="0" fontId="29" fillId="14" borderId="0" applyNumberFormat="0" applyBorder="0" applyAlignment="0" applyProtection="0"/>
    <xf numFmtId="0" fontId="1" fillId="0" borderId="0"/>
    <xf numFmtId="0" fontId="29" fillId="14" borderId="0" applyNumberFormat="0" applyBorder="0" applyAlignment="0" applyProtection="0"/>
    <xf numFmtId="0" fontId="29" fillId="14" borderId="0" applyNumberFormat="0" applyBorder="0" applyAlignment="0" applyProtection="0"/>
    <xf numFmtId="0" fontId="47" fillId="0" borderId="0"/>
    <xf numFmtId="0" fontId="47" fillId="0" borderId="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0" borderId="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166" fontId="1"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166" fontId="9"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48" fillId="0" borderId="0">
      <alignment horizontal="center" vertical="center"/>
    </xf>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9" fillId="0" borderId="0" applyFont="0" applyFill="0" applyBorder="0" applyAlignment="0" applyProtection="0"/>
    <xf numFmtId="166" fontId="49" fillId="0" borderId="0" applyFont="0" applyFill="0" applyBorder="0" applyAlignment="0" applyProtection="0"/>
    <xf numFmtId="166" fontId="31" fillId="0" borderId="0" applyFont="0" applyFill="0" applyBorder="0" applyAlignment="0" applyProtection="0"/>
    <xf numFmtId="166" fontId="29"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73" fontId="9" fillId="0" borderId="0" applyFont="0" applyFill="0" applyBorder="0" applyAlignment="0" applyProtection="0"/>
    <xf numFmtId="174" fontId="9" fillId="0" borderId="0" applyNumberFormat="0" applyFont="0" applyFill="0" applyBorder="0" applyAlignment="0" applyProtection="0"/>
    <xf numFmtId="175" fontId="50" fillId="0" borderId="0"/>
    <xf numFmtId="0" fontId="51" fillId="0" borderId="0" applyNumberFormat="0" applyFill="0" applyBorder="0" applyAlignment="0" applyProtection="0">
      <alignment vertical="top"/>
      <protection locked="0"/>
    </xf>
    <xf numFmtId="176" fontId="52" fillId="0" borderId="0" applyFont="0" applyFill="0" applyBorder="0" applyProtection="0">
      <alignment horizontal="right"/>
    </xf>
    <xf numFmtId="177" fontId="9" fillId="0" borderId="0" applyFill="0" applyBorder="0" applyAlignment="0" applyProtection="0"/>
    <xf numFmtId="178" fontId="53"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54" fillId="0" borderId="0"/>
    <xf numFmtId="0" fontId="9" fillId="0" borderId="0"/>
    <xf numFmtId="0" fontId="54"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9" fillId="0" borderId="0"/>
    <xf numFmtId="0" fontId="29" fillId="0" borderId="0"/>
    <xf numFmtId="0" fontId="29" fillId="0" borderId="0"/>
    <xf numFmtId="0" fontId="29" fillId="0" borderId="0"/>
    <xf numFmtId="0" fontId="29"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54" fillId="0" borderId="0"/>
    <xf numFmtId="0" fontId="54" fillId="0" borderId="0"/>
    <xf numFmtId="0" fontId="54" fillId="0" borderId="0"/>
    <xf numFmtId="0" fontId="9" fillId="0" borderId="0">
      <alignment vertical="top"/>
    </xf>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55" fillId="0" borderId="10"/>
    <xf numFmtId="179" fontId="53" fillId="0" borderId="0"/>
    <xf numFmtId="3" fontId="9" fillId="0" borderId="0" applyFont="0" applyFill="0" applyBorder="0" applyProtection="0">
      <alignment horizontal="left"/>
    </xf>
    <xf numFmtId="37" fontId="9" fillId="0" borderId="0"/>
    <xf numFmtId="37" fontId="9" fillId="0" borderId="0"/>
    <xf numFmtId="180" fontId="9" fillId="0" borderId="0"/>
    <xf numFmtId="181" fontId="9" fillId="0" borderId="0"/>
    <xf numFmtId="39" fontId="9" fillId="0" borderId="0"/>
    <xf numFmtId="39" fontId="9" fillId="0" borderId="0"/>
    <xf numFmtId="182" fontId="9" fillId="0" borderId="0"/>
    <xf numFmtId="183" fontId="9" fillId="0" borderId="0"/>
    <xf numFmtId="184" fontId="9" fillId="0" borderId="0"/>
    <xf numFmtId="185" fontId="9" fillId="0" borderId="0"/>
    <xf numFmtId="186" fontId="9" fillId="0" borderId="0"/>
    <xf numFmtId="187" fontId="9" fillId="0" borderId="0"/>
    <xf numFmtId="188" fontId="9" fillId="0" borderId="0"/>
    <xf numFmtId="9" fontId="54" fillId="0" borderId="0" applyFont="0" applyFill="0" applyBorder="0" applyAlignment="0" applyProtection="0"/>
    <xf numFmtId="9" fontId="9" fillId="0" borderId="0" applyFont="0" applyFill="0" applyBorder="0" applyAlignment="0" applyProtection="0"/>
    <xf numFmtId="9" fontId="5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9" fontId="56" fillId="0" borderId="0">
      <alignment horizontal="right"/>
    </xf>
    <xf numFmtId="190" fontId="57" fillId="0" borderId="0"/>
    <xf numFmtId="168" fontId="53" fillId="0" borderId="0"/>
    <xf numFmtId="191" fontId="53" fillId="0" borderId="0"/>
    <xf numFmtId="192" fontId="53" fillId="0" borderId="0"/>
    <xf numFmtId="4" fontId="58" fillId="38" borderId="22" applyNumberFormat="0" applyProtection="0">
      <alignment vertical="center"/>
    </xf>
    <xf numFmtId="4" fontId="59" fillId="38" borderId="22" applyNumberFormat="0" applyProtection="0">
      <alignment vertical="center"/>
    </xf>
    <xf numFmtId="4" fontId="60" fillId="38" borderId="22" applyNumberFormat="0" applyProtection="0">
      <alignment horizontal="left" vertical="center" indent="1"/>
    </xf>
    <xf numFmtId="0" fontId="61" fillId="38" borderId="22" applyNumberFormat="0" applyProtection="0">
      <alignment horizontal="left" vertical="top" indent="1"/>
    </xf>
    <xf numFmtId="4" fontId="60" fillId="39" borderId="0" applyNumberFormat="0" applyProtection="0">
      <alignment horizontal="left" vertical="center" indent="1"/>
    </xf>
    <xf numFmtId="4" fontId="60" fillId="40" borderId="22" applyNumberFormat="0" applyProtection="0">
      <alignment horizontal="right" vertical="center"/>
    </xf>
    <xf numFmtId="4" fontId="60" fillId="41" borderId="22" applyNumberFormat="0" applyProtection="0">
      <alignment horizontal="right" vertical="center"/>
    </xf>
    <xf numFmtId="4" fontId="60" fillId="42" borderId="22" applyNumberFormat="0" applyProtection="0">
      <alignment horizontal="right" vertical="center"/>
    </xf>
    <xf numFmtId="4" fontId="60" fillId="43" borderId="22" applyNumberFormat="0" applyProtection="0">
      <alignment horizontal="right" vertical="center"/>
    </xf>
    <xf numFmtId="4" fontId="60" fillId="44" borderId="22" applyNumberFormat="0" applyProtection="0">
      <alignment horizontal="right" vertical="center"/>
    </xf>
    <xf numFmtId="4" fontId="60" fillId="45" borderId="22" applyNumberFormat="0" applyProtection="0">
      <alignment horizontal="right" vertical="center"/>
    </xf>
    <xf numFmtId="4" fontId="60" fillId="46" borderId="22" applyNumberFormat="0" applyProtection="0">
      <alignment horizontal="right" vertical="center"/>
    </xf>
    <xf numFmtId="4" fontId="60" fillId="47" borderId="22" applyNumberFormat="0" applyProtection="0">
      <alignment horizontal="right" vertical="center"/>
    </xf>
    <xf numFmtId="4" fontId="60" fillId="37" borderId="22" applyNumberFormat="0" applyProtection="0">
      <alignment horizontal="right" vertical="center"/>
    </xf>
    <xf numFmtId="4" fontId="58" fillId="48" borderId="23" applyNumberFormat="0" applyProtection="0">
      <alignment horizontal="left" vertical="center" indent="1"/>
    </xf>
    <xf numFmtId="4" fontId="58" fillId="49" borderId="0" applyNumberFormat="0" applyProtection="0">
      <alignment horizontal="left" vertical="center" indent="1"/>
    </xf>
    <xf numFmtId="4" fontId="58" fillId="39" borderId="0" applyNumberFormat="0" applyProtection="0">
      <alignment horizontal="left" vertical="center" indent="1"/>
    </xf>
    <xf numFmtId="4" fontId="60" fillId="49" borderId="22" applyNumberFormat="0" applyProtection="0">
      <alignment horizontal="right" vertical="center"/>
    </xf>
    <xf numFmtId="4" fontId="49" fillId="49" borderId="0" applyNumberFormat="0" applyProtection="0">
      <alignment horizontal="left" vertical="center" indent="1"/>
    </xf>
    <xf numFmtId="4" fontId="49" fillId="39" borderId="0" applyNumberFormat="0" applyProtection="0">
      <alignment horizontal="left" vertical="center" indent="1"/>
    </xf>
    <xf numFmtId="0" fontId="9" fillId="39" borderId="22" applyNumberFormat="0" applyProtection="0">
      <alignment horizontal="left" vertical="center" indent="1"/>
    </xf>
    <xf numFmtId="0" fontId="9" fillId="39" borderId="22" applyNumberFormat="0" applyProtection="0">
      <alignment horizontal="left" vertical="top" indent="1"/>
    </xf>
    <xf numFmtId="0" fontId="9" fillId="50" borderId="22" applyNumberFormat="0" applyProtection="0">
      <alignment horizontal="left" vertical="center" indent="1"/>
    </xf>
    <xf numFmtId="0" fontId="9" fillId="50" borderId="22" applyNumberFormat="0" applyProtection="0">
      <alignment horizontal="left" vertical="top" indent="1"/>
    </xf>
    <xf numFmtId="0" fontId="9" fillId="49" borderId="22" applyNumberFormat="0" applyProtection="0">
      <alignment horizontal="left" vertical="center" indent="1"/>
    </xf>
    <xf numFmtId="0" fontId="9" fillId="49" borderId="22" applyNumberFormat="0" applyProtection="0">
      <alignment horizontal="left" vertical="top" indent="1"/>
    </xf>
    <xf numFmtId="0" fontId="9" fillId="51" borderId="22" applyNumberFormat="0" applyProtection="0">
      <alignment horizontal="left" vertical="center" indent="1"/>
    </xf>
    <xf numFmtId="0" fontId="9" fillId="51" borderId="22" applyNumberFormat="0" applyProtection="0">
      <alignment horizontal="left" vertical="top" indent="1"/>
    </xf>
    <xf numFmtId="4" fontId="60" fillId="51" borderId="22" applyNumberFormat="0" applyProtection="0">
      <alignment vertical="center"/>
    </xf>
    <xf numFmtId="4" fontId="62" fillId="51" borderId="22" applyNumberFormat="0" applyProtection="0">
      <alignment vertical="center"/>
    </xf>
    <xf numFmtId="4" fontId="58" fillId="49" borderId="24" applyNumberFormat="0" applyProtection="0">
      <alignment horizontal="left" vertical="center" indent="1"/>
    </xf>
    <xf numFmtId="0" fontId="49" fillId="52" borderId="22" applyNumberFormat="0" applyProtection="0">
      <alignment horizontal="left" vertical="top" indent="1"/>
    </xf>
    <xf numFmtId="0" fontId="49" fillId="52" borderId="22" applyNumberFormat="0" applyProtection="0">
      <alignment horizontal="left" vertical="top" indent="1"/>
    </xf>
    <xf numFmtId="4" fontId="60" fillId="51" borderId="22" applyNumberFormat="0" applyProtection="0">
      <alignment horizontal="right" vertical="center"/>
    </xf>
    <xf numFmtId="4" fontId="62" fillId="51" borderId="22" applyNumberFormat="0" applyProtection="0">
      <alignment horizontal="right" vertical="center"/>
    </xf>
    <xf numFmtId="4" fontId="58" fillId="49" borderId="22" applyNumberFormat="0" applyProtection="0">
      <alignment horizontal="left" vertical="center" indent="1"/>
    </xf>
    <xf numFmtId="0" fontId="61" fillId="50" borderId="22" applyNumberFormat="0" applyProtection="0">
      <alignment horizontal="left" vertical="top" wrapText="1" indent="1"/>
    </xf>
    <xf numFmtId="4" fontId="63" fillId="50" borderId="24" applyNumberFormat="0" applyProtection="0">
      <alignment horizontal="left" vertical="center" indent="1"/>
    </xf>
    <xf numFmtId="4" fontId="64" fillId="51" borderId="22" applyNumberFormat="0" applyProtection="0">
      <alignment horizontal="right" vertical="center"/>
    </xf>
    <xf numFmtId="0" fontId="9" fillId="53" borderId="0" applyNumberFormat="0" applyFont="0" applyBorder="0" applyAlignment="0" applyProtection="0"/>
    <xf numFmtId="0" fontId="9" fillId="54" borderId="0" applyNumberFormat="0" applyFont="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3" fontId="53" fillId="0" borderId="0"/>
    <xf numFmtId="192" fontId="53" fillId="0" borderId="0"/>
    <xf numFmtId="190" fontId="53" fillId="0" borderId="0"/>
    <xf numFmtId="0" fontId="65" fillId="0" borderId="0">
      <alignment vertical="top"/>
    </xf>
    <xf numFmtId="0" fontId="9" fillId="0" borderId="0" applyNumberFormat="0" applyFill="0" applyBorder="0" applyAlignment="0" applyProtection="0"/>
    <xf numFmtId="49" fontId="9" fillId="0" borderId="0"/>
    <xf numFmtId="194" fontId="53" fillId="0" borderId="10"/>
    <xf numFmtId="195" fontId="53" fillId="0" borderId="0"/>
    <xf numFmtId="196" fontId="53" fillId="0" borderId="0"/>
    <xf numFmtId="194" fontId="53" fillId="0" borderId="6"/>
    <xf numFmtId="197" fontId="53" fillId="0" borderId="6">
      <alignment horizontal="left" wrapText="1"/>
    </xf>
    <xf numFmtId="197" fontId="66" fillId="0" borderId="6">
      <alignment horizontal="left" vertical="center" wrapText="1"/>
    </xf>
    <xf numFmtId="194" fontId="53" fillId="0" borderId="6"/>
    <xf numFmtId="194" fontId="66" fillId="0" borderId="6">
      <alignment vertical="center"/>
    </xf>
    <xf numFmtId="198" fontId="66" fillId="0" borderId="6">
      <alignment vertical="center"/>
    </xf>
    <xf numFmtId="199" fontId="66" fillId="0" borderId="6">
      <alignment vertical="center"/>
    </xf>
    <xf numFmtId="200" fontId="66" fillId="0" borderId="6">
      <alignment vertical="center"/>
    </xf>
    <xf numFmtId="201" fontId="53" fillId="0" borderId="6"/>
    <xf numFmtId="201" fontId="66" fillId="0" borderId="6">
      <alignment vertical="center"/>
    </xf>
    <xf numFmtId="202" fontId="53" fillId="0" borderId="6"/>
    <xf numFmtId="203" fontId="66" fillId="0" borderId="6">
      <alignment vertical="center"/>
    </xf>
    <xf numFmtId="204" fontId="53" fillId="0" borderId="6"/>
    <xf numFmtId="205" fontId="53" fillId="0" borderId="6"/>
    <xf numFmtId="206" fontId="53" fillId="0" borderId="6"/>
    <xf numFmtId="207" fontId="53" fillId="0" borderId="6"/>
    <xf numFmtId="208" fontId="53" fillId="0" borderId="6"/>
    <xf numFmtId="209" fontId="53" fillId="0" borderId="6"/>
    <xf numFmtId="196" fontId="53" fillId="0" borderId="0"/>
    <xf numFmtId="196" fontId="53" fillId="0" borderId="0"/>
    <xf numFmtId="196" fontId="53" fillId="0" borderId="0"/>
    <xf numFmtId="0" fontId="1" fillId="0" borderId="0"/>
    <xf numFmtId="166" fontId="29" fillId="0" borderId="0" applyFont="0" applyFill="0" applyBorder="0" applyAlignment="0" applyProtection="0"/>
    <xf numFmtId="0" fontId="9" fillId="0" borderId="0"/>
    <xf numFmtId="166" fontId="29"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172"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0" fontId="54" fillId="0" borderId="0"/>
    <xf numFmtId="0" fontId="9" fillId="0" borderId="0">
      <alignment vertical="top"/>
    </xf>
    <xf numFmtId="0" fontId="9" fillId="0" borderId="0"/>
    <xf numFmtId="0" fontId="9" fillId="0" borderId="0">
      <alignment vertical="top"/>
    </xf>
    <xf numFmtId="9" fontId="54" fillId="0" borderId="0" applyFont="0" applyFill="0" applyBorder="0" applyAlignment="0" applyProtection="0"/>
    <xf numFmtId="166" fontId="29" fillId="0" borderId="0" applyFont="0" applyFill="0" applyBorder="0" applyAlignment="0" applyProtection="0"/>
    <xf numFmtId="9" fontId="29" fillId="0" borderId="0" applyFont="0" applyFill="0" applyBorder="0" applyAlignment="0" applyProtection="0"/>
    <xf numFmtId="166" fontId="31"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165" fontId="1" fillId="0" borderId="0" applyFont="0" applyFill="0" applyBorder="0" applyAlignment="0" applyProtection="0"/>
    <xf numFmtId="0" fontId="9" fillId="0" borderId="0"/>
    <xf numFmtId="166" fontId="29"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9" fillId="0" borderId="0" applyFont="0" applyFill="0" applyBorder="0" applyAlignment="0" applyProtection="0"/>
    <xf numFmtId="166" fontId="49" fillId="0" borderId="0" applyFont="0" applyFill="0" applyBorder="0" applyAlignment="0" applyProtection="0"/>
    <xf numFmtId="166" fontId="29"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cellStyleXfs>
  <cellXfs count="217">
    <xf numFmtId="0" fontId="0" fillId="0" borderId="0" xfId="0"/>
    <xf numFmtId="0" fontId="0" fillId="2" borderId="0" xfId="0" applyFill="1"/>
    <xf numFmtId="0" fontId="0" fillId="2" borderId="0" xfId="0" applyFill="1" applyBorder="1"/>
    <xf numFmtId="0" fontId="3" fillId="2" borderId="0" xfId="0" applyFont="1" applyFill="1"/>
    <xf numFmtId="0" fontId="3" fillId="2" borderId="0" xfId="0" applyFont="1" applyFill="1" applyBorder="1"/>
    <xf numFmtId="164" fontId="5" fillId="2" borderId="0" xfId="0" applyNumberFormat="1" applyFont="1" applyFill="1" applyBorder="1"/>
    <xf numFmtId="0" fontId="6" fillId="2" borderId="0" xfId="0" applyFont="1" applyFill="1"/>
    <xf numFmtId="0" fontId="4" fillId="2" borderId="0" xfId="0" applyFont="1" applyFill="1"/>
    <xf numFmtId="0" fontId="10" fillId="2" borderId="0" xfId="0" applyFont="1" applyFill="1"/>
    <xf numFmtId="0" fontId="11" fillId="2" borderId="0" xfId="0" applyFont="1" applyFill="1"/>
    <xf numFmtId="0" fontId="11" fillId="2" borderId="0" xfId="0" applyFont="1" applyFill="1" applyBorder="1"/>
    <xf numFmtId="0" fontId="6" fillId="2" borderId="0" xfId="0" applyFont="1" applyFill="1" applyBorder="1"/>
    <xf numFmtId="0" fontId="6" fillId="2" borderId="3" xfId="0" applyFont="1" applyFill="1" applyBorder="1"/>
    <xf numFmtId="0" fontId="6" fillId="2" borderId="4" xfId="0" applyFont="1" applyFill="1" applyBorder="1"/>
    <xf numFmtId="0" fontId="6" fillId="2" borderId="5" xfId="0" applyFont="1" applyFill="1" applyBorder="1"/>
    <xf numFmtId="14" fontId="6" fillId="2" borderId="7" xfId="0" applyNumberFormat="1" applyFont="1" applyFill="1" applyBorder="1"/>
    <xf numFmtId="2" fontId="6" fillId="2" borderId="8" xfId="0" applyNumberFormat="1" applyFont="1" applyFill="1" applyBorder="1"/>
    <xf numFmtId="2" fontId="6" fillId="2" borderId="2" xfId="0" applyNumberFormat="1" applyFont="1" applyFill="1" applyBorder="1"/>
    <xf numFmtId="14" fontId="6" fillId="2" borderId="10" xfId="0" applyNumberFormat="1" applyFont="1" applyFill="1" applyBorder="1"/>
    <xf numFmtId="2" fontId="6" fillId="2" borderId="6" xfId="0" applyNumberFormat="1" applyFont="1" applyFill="1" applyBorder="1"/>
    <xf numFmtId="2" fontId="6" fillId="2" borderId="0" xfId="0" applyNumberFormat="1" applyFont="1" applyFill="1" applyBorder="1"/>
    <xf numFmtId="0" fontId="12" fillId="2" borderId="0" xfId="0" applyFont="1" applyFill="1" applyBorder="1"/>
    <xf numFmtId="0" fontId="8" fillId="2" borderId="0" xfId="0" applyFont="1" applyFill="1" applyBorder="1"/>
    <xf numFmtId="10" fontId="8" fillId="2" borderId="0" xfId="1" applyNumberFormat="1" applyFont="1" applyFill="1" applyBorder="1" applyAlignment="1">
      <alignment horizontal="right" indent="4"/>
    </xf>
    <xf numFmtId="0" fontId="13" fillId="2" borderId="0" xfId="0" applyFont="1" applyFill="1" applyAlignment="1">
      <alignment horizontal="left"/>
    </xf>
    <xf numFmtId="171" fontId="0" fillId="2" borderId="0" xfId="0" applyNumberFormat="1" applyFill="1" applyBorder="1"/>
    <xf numFmtId="0" fontId="13"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9" fontId="3" fillId="2" borderId="0" xfId="0" applyNumberFormat="1" applyFont="1" applyFill="1"/>
    <xf numFmtId="171" fontId="3" fillId="2" borderId="0" xfId="1" applyNumberFormat="1" applyFont="1" applyFill="1"/>
    <xf numFmtId="169" fontId="3" fillId="2" borderId="0" xfId="0" applyNumberFormat="1" applyFont="1" applyFill="1" applyBorder="1"/>
    <xf numFmtId="10" fontId="3" fillId="2" borderId="0" xfId="1" applyNumberFormat="1" applyFont="1" applyFill="1" applyBorder="1"/>
    <xf numFmtId="10" fontId="14"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2" fontId="6" fillId="0" borderId="6" xfId="0" applyNumberFormat="1" applyFont="1" applyBorder="1"/>
    <xf numFmtId="0" fontId="7" fillId="2" borderId="0" xfId="0" applyFont="1" applyFill="1"/>
    <xf numFmtId="4" fontId="5" fillId="2" borderId="0" xfId="0" applyNumberFormat="1" applyFont="1" applyFill="1" applyBorder="1" applyAlignment="1"/>
    <xf numFmtId="2" fontId="6" fillId="2" borderId="0" xfId="0" applyNumberFormat="1" applyFont="1" applyFill="1" applyBorder="1" applyAlignment="1">
      <alignment horizontal="right"/>
    </xf>
    <xf numFmtId="0" fontId="16" fillId="2" borderId="0" xfId="0" applyFont="1" applyFill="1" applyBorder="1"/>
    <xf numFmtId="0" fontId="21" fillId="5" borderId="0" xfId="0" applyFont="1" applyFill="1" applyBorder="1"/>
    <xf numFmtId="4" fontId="21" fillId="5" borderId="0" xfId="0" applyNumberFormat="1" applyFont="1" applyFill="1" applyBorder="1"/>
    <xf numFmtId="0" fontId="23" fillId="5" borderId="1" xfId="0" applyFont="1" applyFill="1" applyBorder="1"/>
    <xf numFmtId="0" fontId="25" fillId="5" borderId="0" xfId="0" applyFont="1" applyFill="1" applyBorder="1"/>
    <xf numFmtId="0" fontId="20" fillId="4" borderId="0" xfId="0" applyFont="1" applyFill="1" applyBorder="1" applyAlignment="1">
      <alignment vertical="center"/>
    </xf>
    <xf numFmtId="0" fontId="20" fillId="4" borderId="0" xfId="0" applyFont="1" applyFill="1" applyBorder="1" applyAlignment="1">
      <alignment horizontal="center" wrapText="1"/>
    </xf>
    <xf numFmtId="0" fontId="20" fillId="4" borderId="1" xfId="0" applyFont="1" applyFill="1" applyBorder="1" applyAlignment="1">
      <alignment horizontal="center" wrapText="1"/>
    </xf>
    <xf numFmtId="171" fontId="23" fillId="5" borderId="0" xfId="1" applyNumberFormat="1" applyFont="1" applyFill="1" applyBorder="1"/>
    <xf numFmtId="171" fontId="23" fillId="5" borderId="1" xfId="1" applyNumberFormat="1" applyFont="1" applyFill="1" applyBorder="1"/>
    <xf numFmtId="171" fontId="25" fillId="5" borderId="0" xfId="1" applyNumberFormat="1" applyFont="1" applyFill="1" applyBorder="1"/>
    <xf numFmtId="166" fontId="18" fillId="2" borderId="0" xfId="4" applyFont="1" applyFill="1" applyBorder="1" applyAlignment="1">
      <alignment horizontal="right" indent="1"/>
    </xf>
    <xf numFmtId="166" fontId="18" fillId="2" borderId="1" xfId="4" applyFont="1" applyFill="1" applyBorder="1" applyAlignment="1">
      <alignment horizontal="right" indent="1"/>
    </xf>
    <xf numFmtId="4" fontId="22" fillId="2" borderId="0" xfId="0" applyNumberFormat="1" applyFont="1" applyFill="1" applyBorder="1" applyAlignment="1">
      <alignment horizontal="right" indent="1"/>
    </xf>
    <xf numFmtId="0" fontId="3" fillId="2" borderId="2" xfId="0" applyFont="1" applyFill="1" applyBorder="1"/>
    <xf numFmtId="4" fontId="18" fillId="2" borderId="0" xfId="0" applyNumberFormat="1" applyFont="1" applyFill="1" applyAlignment="1">
      <alignment horizontal="right" indent="1"/>
    </xf>
    <xf numFmtId="0" fontId="0" fillId="2" borderId="0" xfId="0" applyFill="1"/>
    <xf numFmtId="0" fontId="0" fillId="2" borderId="0" xfId="0" applyFill="1" applyBorder="1"/>
    <xf numFmtId="0" fontId="3" fillId="2" borderId="0" xfId="0" applyFont="1" applyFill="1" applyBorder="1"/>
    <xf numFmtId="169" fontId="0" fillId="2" borderId="0" xfId="0" applyNumberFormat="1" applyFill="1" applyBorder="1"/>
    <xf numFmtId="3" fontId="5" fillId="2" borderId="0" xfId="0" applyNumberFormat="1" applyFont="1" applyFill="1" applyBorder="1"/>
    <xf numFmtId="0" fontId="0" fillId="2" borderId="0" xfId="0" applyFill="1"/>
    <xf numFmtId="171" fontId="3" fillId="2" borderId="0" xfId="1" applyNumberFormat="1" applyFont="1" applyFill="1" applyAlignment="1">
      <alignment horizontal="center"/>
    </xf>
    <xf numFmtId="171" fontId="28" fillId="2" borderId="0" xfId="1" applyNumberFormat="1" applyFont="1" applyFill="1" applyAlignment="1">
      <alignment horizontal="center"/>
    </xf>
    <xf numFmtId="168" fontId="3" fillId="2" borderId="0" xfId="0" applyNumberFormat="1" applyFont="1" applyFill="1" applyBorder="1" applyAlignment="1">
      <alignment horizontal="center"/>
    </xf>
    <xf numFmtId="168" fontId="0" fillId="2" borderId="1" xfId="0" applyNumberFormat="1" applyFill="1" applyBorder="1" applyAlignment="1">
      <alignment horizontal="center" vertical="top" wrapText="1"/>
    </xf>
    <xf numFmtId="168" fontId="0" fillId="2" borderId="0" xfId="0" applyNumberFormat="1" applyFill="1" applyBorder="1" applyAlignment="1">
      <alignment horizontal="center" vertical="top" wrapText="1"/>
    </xf>
    <xf numFmtId="171" fontId="0" fillId="2" borderId="1" xfId="1" applyNumberFormat="1" applyFont="1" applyFill="1" applyBorder="1" applyAlignment="1">
      <alignment horizontal="center"/>
    </xf>
    <xf numFmtId="171" fontId="0" fillId="2" borderId="0" xfId="1" applyNumberFormat="1" applyFont="1" applyFill="1" applyBorder="1" applyAlignment="1">
      <alignment horizontal="center"/>
    </xf>
    <xf numFmtId="0" fontId="0" fillId="0" borderId="0" xfId="0" applyBorder="1"/>
    <xf numFmtId="4" fontId="30" fillId="2" borderId="0" xfId="0" applyNumberFormat="1" applyFont="1" applyFill="1" applyAlignment="1">
      <alignment horizontal="right" indent="1"/>
    </xf>
    <xf numFmtId="0" fontId="16" fillId="2" borderId="0" xfId="0" applyFont="1" applyFill="1"/>
    <xf numFmtId="0" fontId="0" fillId="2" borderId="0" xfId="0" applyFill="1" applyBorder="1" applyAlignment="1">
      <alignment vertical="top" wrapText="1"/>
    </xf>
    <xf numFmtId="171" fontId="0" fillId="2" borderId="0" xfId="1" applyNumberFormat="1" applyFont="1" applyFill="1"/>
    <xf numFmtId="171" fontId="0" fillId="2" borderId="1" xfId="1" applyNumberFormat="1" applyFont="1" applyFill="1" applyBorder="1"/>
    <xf numFmtId="0" fontId="0" fillId="2" borderId="1" xfId="0" applyFill="1" applyBorder="1"/>
    <xf numFmtId="4" fontId="18" fillId="2" borderId="0" xfId="0" applyNumberFormat="1" applyFont="1" applyFill="1" applyBorder="1" applyAlignment="1">
      <alignment horizontal="right" indent="1"/>
    </xf>
    <xf numFmtId="4" fontId="18" fillId="2" borderId="1" xfId="0" applyNumberFormat="1" applyFont="1" applyFill="1" applyBorder="1" applyAlignment="1">
      <alignment horizontal="right" indent="1"/>
    </xf>
    <xf numFmtId="4" fontId="28" fillId="2" borderId="0" xfId="0" applyNumberFormat="1" applyFont="1" applyFill="1" applyAlignment="1">
      <alignment horizontal="right" indent="1"/>
    </xf>
    <xf numFmtId="0" fontId="67" fillId="2" borderId="0" xfId="0" applyFont="1" applyFill="1"/>
    <xf numFmtId="0" fontId="16" fillId="2" borderId="0" xfId="0" applyFont="1" applyFill="1" applyAlignment="1">
      <alignment horizontal="center"/>
    </xf>
    <xf numFmtId="0" fontId="16" fillId="2" borderId="0" xfId="0" applyFont="1" applyFill="1" applyBorder="1" applyAlignment="1">
      <alignment horizontal="left"/>
    </xf>
    <xf numFmtId="0" fontId="2" fillId="3" borderId="2" xfId="0" applyFont="1" applyFill="1" applyBorder="1" applyAlignment="1">
      <alignment vertical="center"/>
    </xf>
    <xf numFmtId="0" fontId="2" fillId="3" borderId="1" xfId="0" applyFont="1" applyFill="1" applyBorder="1" applyAlignment="1">
      <alignment vertical="center"/>
    </xf>
    <xf numFmtId="0" fontId="10" fillId="2" borderId="0" xfId="0" applyFont="1" applyFill="1" applyBorder="1" applyAlignment="1">
      <alignment horizontal="left" vertical="center" wrapText="1"/>
    </xf>
    <xf numFmtId="0" fontId="0" fillId="2" borderId="0" xfId="0" applyFont="1" applyFill="1"/>
    <xf numFmtId="171" fontId="0" fillId="2" borderId="0" xfId="1" applyNumberFormat="1" applyFont="1" applyFill="1" applyAlignment="1">
      <alignment horizontal="center"/>
    </xf>
    <xf numFmtId="171" fontId="16" fillId="2" borderId="0" xfId="1" applyNumberFormat="1" applyFont="1" applyFill="1" applyBorder="1" applyAlignment="1">
      <alignment horizontal="center"/>
    </xf>
    <xf numFmtId="0" fontId="16" fillId="0" borderId="0" xfId="0" applyFont="1"/>
    <xf numFmtId="0" fontId="67" fillId="2" borderId="0" xfId="0" applyFont="1" applyFill="1" applyAlignment="1">
      <alignment horizontal="left"/>
    </xf>
    <xf numFmtId="0" fontId="28" fillId="2" borderId="0" xfId="0" applyFont="1" applyFill="1"/>
    <xf numFmtId="4" fontId="6" fillId="2" borderId="9" xfId="0" applyNumberFormat="1" applyFont="1" applyFill="1" applyBorder="1"/>
    <xf numFmtId="4" fontId="6" fillId="2" borderId="11" xfId="0" applyNumberFormat="1" applyFont="1" applyFill="1" applyBorder="1"/>
    <xf numFmtId="0" fontId="0" fillId="2" borderId="0" xfId="0" applyFont="1" applyFill="1" applyBorder="1"/>
    <xf numFmtId="10" fontId="0" fillId="2" borderId="0" xfId="1" applyNumberFormat="1" applyFont="1" applyFill="1" applyBorder="1" applyAlignment="1">
      <alignment horizontal="center"/>
    </xf>
    <xf numFmtId="0" fontId="3" fillId="2" borderId="1" xfId="0" applyFont="1" applyFill="1" applyBorder="1"/>
    <xf numFmtId="14" fontId="6" fillId="2" borderId="11" xfId="0" applyNumberFormat="1" applyFont="1" applyFill="1" applyBorder="1"/>
    <xf numFmtId="0" fontId="16" fillId="2" borderId="25" xfId="0" applyFont="1" applyFill="1" applyBorder="1"/>
    <xf numFmtId="0" fontId="33" fillId="3" borderId="0" xfId="0" applyFont="1" applyFill="1" applyBorder="1"/>
    <xf numFmtId="0" fontId="16" fillId="2" borderId="1" xfId="0" applyFont="1" applyFill="1" applyBorder="1"/>
    <xf numFmtId="0" fontId="17" fillId="3" borderId="0" xfId="0" applyFont="1" applyFill="1" applyBorder="1"/>
    <xf numFmtId="0" fontId="3" fillId="2" borderId="26" xfId="0" applyFont="1" applyFill="1" applyBorder="1"/>
    <xf numFmtId="10" fontId="3" fillId="2" borderId="26" xfId="1" applyNumberFormat="1" applyFont="1" applyFill="1" applyBorder="1" applyAlignment="1">
      <alignment horizontal="center"/>
    </xf>
    <xf numFmtId="14" fontId="6" fillId="2" borderId="11" xfId="0" applyNumberFormat="1" applyFont="1" applyFill="1" applyBorder="1" applyProtection="1">
      <protection locked="0"/>
    </xf>
    <xf numFmtId="4" fontId="5" fillId="2" borderId="0" xfId="0" applyNumberFormat="1" applyFont="1" applyFill="1" applyBorder="1" applyAlignment="1" applyProtection="1">
      <protection locked="0"/>
    </xf>
    <xf numFmtId="0" fontId="0" fillId="0" borderId="0" xfId="0" applyBorder="1" applyProtection="1">
      <protection locked="0"/>
    </xf>
    <xf numFmtId="4" fontId="6" fillId="2" borderId="11" xfId="0" applyNumberFormat="1" applyFont="1" applyFill="1" applyBorder="1" applyProtection="1">
      <protection locked="0"/>
    </xf>
    <xf numFmtId="0" fontId="0" fillId="2" borderId="0" xfId="0" applyFill="1" applyProtection="1">
      <protection locked="0"/>
    </xf>
    <xf numFmtId="0" fontId="67" fillId="2" borderId="26" xfId="0" applyFont="1" applyFill="1" applyBorder="1" applyAlignment="1">
      <alignment horizontal="left"/>
    </xf>
    <xf numFmtId="171" fontId="28" fillId="2" borderId="26" xfId="1" applyNumberFormat="1" applyFont="1" applyFill="1" applyBorder="1" applyAlignment="1">
      <alignment horizontal="center"/>
    </xf>
    <xf numFmtId="0" fontId="28" fillId="2" borderId="26" xfId="0" applyFont="1" applyFill="1" applyBorder="1"/>
    <xf numFmtId="164" fontId="5" fillId="2" borderId="0" xfId="0" applyNumberFormat="1" applyFont="1" applyFill="1" applyBorder="1"/>
    <xf numFmtId="0" fontId="0" fillId="2" borderId="0" xfId="0" applyFont="1" applyFill="1" applyAlignment="1">
      <alignment horizontal="left"/>
    </xf>
    <xf numFmtId="0" fontId="3" fillId="2" borderId="2" xfId="0" applyFont="1" applyFill="1" applyBorder="1" applyAlignment="1">
      <alignment horizontal="left"/>
    </xf>
    <xf numFmtId="167" fontId="16" fillId="2" borderId="0" xfId="5" applyNumberFormat="1" applyFont="1" applyFill="1" applyBorder="1" applyAlignment="1">
      <alignment horizontal="center"/>
    </xf>
    <xf numFmtId="167" fontId="28" fillId="2" borderId="26" xfId="5" applyNumberFormat="1" applyFont="1" applyFill="1" applyBorder="1" applyAlignment="1">
      <alignment horizontal="center"/>
    </xf>
    <xf numFmtId="167" fontId="28" fillId="2" borderId="0" xfId="5" applyNumberFormat="1" applyFont="1" applyFill="1" applyBorder="1" applyAlignment="1">
      <alignment horizontal="center"/>
    </xf>
    <xf numFmtId="0" fontId="6" fillId="2" borderId="5" xfId="0" applyFont="1" applyFill="1" applyBorder="1" applyAlignment="1"/>
    <xf numFmtId="4" fontId="16" fillId="2" borderId="0" xfId="0" applyNumberFormat="1" applyFont="1" applyFill="1"/>
    <xf numFmtId="0" fontId="16" fillId="2" borderId="0" xfId="0" applyFont="1" applyFill="1" applyAlignment="1">
      <alignment vertical="center"/>
    </xf>
    <xf numFmtId="0" fontId="27" fillId="2" borderId="0" xfId="0" applyFont="1" applyFill="1"/>
    <xf numFmtId="4" fontId="18" fillId="2" borderId="0" xfId="0" applyNumberFormat="1" applyFont="1" applyFill="1" applyBorder="1" applyAlignment="1">
      <alignment horizontal="right" vertical="center"/>
    </xf>
    <xf numFmtId="4" fontId="18" fillId="2" borderId="1" xfId="0" applyNumberFormat="1" applyFont="1" applyFill="1" applyBorder="1" applyAlignment="1">
      <alignment horizontal="right" vertical="center"/>
    </xf>
    <xf numFmtId="167" fontId="74" fillId="0" borderId="0" xfId="5" applyNumberFormat="1" applyFont="1" applyFill="1" applyBorder="1" applyAlignment="1">
      <alignment horizontal="center"/>
    </xf>
    <xf numFmtId="171" fontId="74" fillId="5" borderId="26" xfId="1" applyNumberFormat="1" applyFont="1" applyFill="1" applyBorder="1" applyAlignment="1">
      <alignment horizontal="center"/>
    </xf>
    <xf numFmtId="167" fontId="74" fillId="5" borderId="0" xfId="5" applyNumberFormat="1" applyFont="1" applyFill="1" applyBorder="1" applyAlignment="1">
      <alignment horizontal="center"/>
    </xf>
    <xf numFmtId="171" fontId="74" fillId="5" borderId="0" xfId="1" applyNumberFormat="1" applyFont="1" applyFill="1" applyBorder="1" applyAlignment="1">
      <alignment horizontal="center"/>
    </xf>
    <xf numFmtId="167" fontId="74" fillId="5" borderId="1" xfId="5" applyNumberFormat="1" applyFont="1" applyFill="1" applyBorder="1" applyAlignment="1">
      <alignment horizontal="center"/>
    </xf>
    <xf numFmtId="171" fontId="74" fillId="5" borderId="1" xfId="1" applyNumberFormat="1" applyFont="1" applyFill="1" applyBorder="1" applyAlignment="1">
      <alignment horizontal="center"/>
    </xf>
    <xf numFmtId="167" fontId="25" fillId="5" borderId="0" xfId="5" applyNumberFormat="1" applyFont="1" applyFill="1" applyBorder="1" applyAlignment="1">
      <alignment horizontal="center"/>
    </xf>
    <xf numFmtId="171" fontId="25" fillId="5" borderId="0" xfId="1" applyNumberFormat="1" applyFont="1" applyFill="1" applyBorder="1" applyAlignment="1">
      <alignment horizontal="center"/>
    </xf>
    <xf numFmtId="171" fontId="23" fillId="5" borderId="0" xfId="1" applyNumberFormat="1" applyFont="1" applyFill="1" applyBorder="1" applyAlignment="1">
      <alignment horizontal="center"/>
    </xf>
    <xf numFmtId="171" fontId="23" fillId="5" borderId="0" xfId="0" applyNumberFormat="1" applyFont="1" applyFill="1" applyBorder="1" applyAlignment="1">
      <alignment horizontal="center"/>
    </xf>
    <xf numFmtId="171" fontId="23" fillId="5" borderId="1" xfId="1" applyNumberFormat="1" applyFont="1" applyFill="1" applyBorder="1" applyAlignment="1">
      <alignment horizontal="center"/>
    </xf>
    <xf numFmtId="171" fontId="75" fillId="5" borderId="0" xfId="1" applyNumberFormat="1" applyFont="1" applyFill="1" applyBorder="1" applyAlignment="1">
      <alignment horizontal="center"/>
    </xf>
    <xf numFmtId="0" fontId="17" fillId="3" borderId="0" xfId="0" applyFont="1" applyFill="1" applyBorder="1" applyAlignment="1">
      <alignment vertical="center" wrapText="1"/>
    </xf>
    <xf numFmtId="0" fontId="33" fillId="3" borderId="0" xfId="0" applyFont="1" applyFill="1" applyBorder="1" applyAlignment="1">
      <alignment vertical="center"/>
    </xf>
    <xf numFmtId="0" fontId="16" fillId="2" borderId="0" xfId="0" applyFont="1" applyFill="1" applyBorder="1" applyAlignment="1">
      <alignment vertical="center"/>
    </xf>
    <xf numFmtId="4" fontId="0" fillId="0" borderId="0" xfId="0" applyNumberFormat="1" applyAlignment="1">
      <alignment vertical="center"/>
    </xf>
    <xf numFmtId="4" fontId="16" fillId="2" borderId="0" xfId="0" applyNumberFormat="1" applyFont="1" applyFill="1" applyBorder="1" applyAlignment="1">
      <alignment horizontal="right" vertical="center"/>
    </xf>
    <xf numFmtId="0" fontId="16" fillId="2" borderId="1" xfId="0" applyFont="1" applyFill="1" applyBorder="1" applyAlignment="1">
      <alignment vertical="center"/>
    </xf>
    <xf numFmtId="0" fontId="28" fillId="2" borderId="0" xfId="0" applyFont="1" applyFill="1" applyAlignment="1">
      <alignment vertical="center"/>
    </xf>
    <xf numFmtId="4" fontId="22" fillId="2" borderId="0" xfId="0" applyNumberFormat="1" applyFont="1" applyFill="1" applyBorder="1" applyAlignment="1">
      <alignment horizontal="right" vertical="center"/>
    </xf>
    <xf numFmtId="4" fontId="28" fillId="2" borderId="26" xfId="0" applyNumberFormat="1" applyFont="1" applyFill="1" applyBorder="1" applyAlignment="1">
      <alignment horizontal="right" vertical="center"/>
    </xf>
    <xf numFmtId="0" fontId="17" fillId="3" borderId="0" xfId="0" applyFont="1" applyFill="1" applyBorder="1" applyAlignment="1">
      <alignment horizontal="center"/>
    </xf>
    <xf numFmtId="4" fontId="28" fillId="2" borderId="26" xfId="0" applyNumberFormat="1" applyFont="1" applyFill="1" applyBorder="1" applyAlignment="1">
      <alignment horizontal="right" indent="1"/>
    </xf>
    <xf numFmtId="4" fontId="22" fillId="2" borderId="26" xfId="0" applyNumberFormat="1" applyFont="1" applyFill="1" applyBorder="1" applyAlignment="1">
      <alignment horizontal="right" indent="1"/>
    </xf>
    <xf numFmtId="14" fontId="6" fillId="0" borderId="0" xfId="0" applyNumberFormat="1" applyFont="1"/>
    <xf numFmtId="4" fontId="22" fillId="2" borderId="26" xfId="0" applyNumberFormat="1" applyFont="1" applyFill="1" applyBorder="1" applyAlignment="1">
      <alignment horizontal="right" vertical="center"/>
    </xf>
    <xf numFmtId="4" fontId="76" fillId="2" borderId="0" xfId="0" applyNumberFormat="1" applyFont="1" applyFill="1" applyAlignment="1">
      <alignment horizontal="right" indent="1"/>
    </xf>
    <xf numFmtId="0" fontId="16" fillId="2" borderId="0" xfId="0" applyNumberFormat="1" applyFont="1" applyFill="1"/>
    <xf numFmtId="10" fontId="16" fillId="2" borderId="0" xfId="0" applyNumberFormat="1" applyFont="1" applyFill="1" applyAlignment="1">
      <alignment horizontal="center"/>
    </xf>
    <xf numFmtId="0" fontId="16" fillId="2" borderId="0" xfId="0" applyFont="1" applyFill="1" applyAlignment="1">
      <alignment horizontal="left"/>
    </xf>
    <xf numFmtId="166" fontId="18" fillId="2" borderId="0" xfId="5" applyFont="1" applyFill="1" applyBorder="1" applyAlignment="1">
      <alignment horizontal="center"/>
    </xf>
    <xf numFmtId="171" fontId="16" fillId="2" borderId="0" xfId="1" applyNumberFormat="1" applyFont="1" applyFill="1" applyAlignment="1">
      <alignment horizontal="center"/>
    </xf>
    <xf numFmtId="10" fontId="28" fillId="2" borderId="0" xfId="1" applyNumberFormat="1" applyFont="1" applyFill="1" applyAlignment="1">
      <alignment horizontal="center"/>
    </xf>
    <xf numFmtId="166" fontId="22" fillId="2" borderId="26" xfId="5" applyFont="1" applyFill="1" applyBorder="1" applyAlignment="1">
      <alignment horizontal="center"/>
    </xf>
    <xf numFmtId="171" fontId="22" fillId="2" borderId="26" xfId="1" applyNumberFormat="1" applyFont="1" applyFill="1" applyBorder="1" applyAlignment="1">
      <alignment horizontal="center"/>
    </xf>
    <xf numFmtId="0" fontId="16" fillId="2" borderId="25" xfId="0" applyFont="1" applyFill="1" applyBorder="1" applyAlignment="1">
      <alignment horizontal="center"/>
    </xf>
    <xf numFmtId="167" fontId="28" fillId="2" borderId="0" xfId="0" applyNumberFormat="1" applyFont="1" applyFill="1" applyAlignment="1">
      <alignment horizontal="center"/>
    </xf>
    <xf numFmtId="9" fontId="28" fillId="2" borderId="0" xfId="1" applyNumberFormat="1" applyFont="1" applyFill="1" applyAlignment="1">
      <alignment horizontal="center"/>
    </xf>
    <xf numFmtId="0" fontId="6" fillId="0" borderId="0" xfId="0" applyFont="1" applyAlignment="1">
      <alignment vertical="top" wrapText="1"/>
    </xf>
    <xf numFmtId="0" fontId="0" fillId="2" borderId="26" xfId="0" applyFont="1" applyFill="1" applyBorder="1"/>
    <xf numFmtId="10" fontId="0" fillId="2" borderId="26" xfId="1" applyNumberFormat="1" applyFont="1" applyFill="1" applyBorder="1" applyAlignment="1">
      <alignment horizontal="center"/>
    </xf>
    <xf numFmtId="0" fontId="17" fillId="3" borderId="0" xfId="0" applyFont="1" applyFill="1" applyBorder="1" applyAlignment="1">
      <alignment horizontal="center" vertical="center"/>
    </xf>
    <xf numFmtId="10" fontId="3" fillId="2" borderId="1" xfId="1" applyNumberFormat="1" applyFont="1" applyFill="1" applyBorder="1" applyAlignment="1">
      <alignment horizontal="center"/>
    </xf>
    <xf numFmtId="171" fontId="28" fillId="2" borderId="0" xfId="1" applyNumberFormat="1" applyFont="1" applyFill="1" applyBorder="1" applyAlignment="1">
      <alignment horizontal="center"/>
    </xf>
    <xf numFmtId="0" fontId="67" fillId="2" borderId="0" xfId="0" applyFont="1" applyFill="1" applyBorder="1" applyAlignment="1">
      <alignment horizontal="left"/>
    </xf>
    <xf numFmtId="4" fontId="28" fillId="2" borderId="0" xfId="0" applyNumberFormat="1" applyFont="1" applyFill="1" applyBorder="1" applyAlignment="1">
      <alignment horizontal="right" indent="1"/>
    </xf>
    <xf numFmtId="0" fontId="17" fillId="3" borderId="0" xfId="0" applyFont="1" applyFill="1" applyBorder="1" applyAlignment="1">
      <alignment horizontal="center" vertical="center"/>
    </xf>
    <xf numFmtId="0" fontId="73" fillId="5" borderId="0" xfId="0" applyFont="1" applyFill="1" applyBorder="1" applyAlignment="1">
      <alignment horizontal="left" vertical="center" wrapText="1"/>
    </xf>
    <xf numFmtId="0" fontId="17" fillId="3" borderId="0" xfId="0" applyFont="1" applyFill="1" applyBorder="1" applyAlignment="1">
      <alignment horizontal="center" vertical="center" wrapText="1"/>
    </xf>
    <xf numFmtId="49" fontId="17" fillId="3" borderId="0" xfId="0" applyNumberFormat="1" applyFont="1" applyFill="1" applyBorder="1" applyAlignment="1">
      <alignment horizontal="center" vertical="center" wrapText="1"/>
    </xf>
    <xf numFmtId="0" fontId="16" fillId="2" borderId="0" xfId="0" applyFont="1" applyFill="1" applyAlignment="1">
      <alignment horizontal="left" vertical="center"/>
    </xf>
    <xf numFmtId="0" fontId="16" fillId="2" borderId="0" xfId="0" applyFont="1" applyFill="1" applyAlignment="1">
      <alignment horizontal="left" wrapText="1"/>
    </xf>
    <xf numFmtId="0" fontId="73" fillId="5" borderId="0" xfId="0" applyFont="1" applyFill="1" applyBorder="1" applyAlignment="1">
      <alignment horizontal="left"/>
    </xf>
    <xf numFmtId="0" fontId="15" fillId="0" borderId="0" xfId="0" applyFont="1" applyAlignment="1">
      <alignment horizontal="left" vertical="center" wrapText="1"/>
    </xf>
    <xf numFmtId="49" fontId="8" fillId="2" borderId="0" xfId="0" applyNumberFormat="1" applyFont="1" applyFill="1" applyBorder="1" applyAlignment="1">
      <alignment horizontal="left" vertical="top" wrapText="1"/>
    </xf>
    <xf numFmtId="49" fontId="2" fillId="3" borderId="0" xfId="0" applyNumberFormat="1" applyFont="1" applyFill="1" applyBorder="1" applyAlignment="1">
      <alignment horizontal="center" vertical="center" wrapText="1"/>
    </xf>
    <xf numFmtId="49" fontId="2" fillId="3" borderId="1" xfId="0" applyNumberFormat="1" applyFont="1" applyFill="1" applyBorder="1" applyAlignment="1">
      <alignment horizontal="center" vertical="center" wrapText="1"/>
    </xf>
    <xf numFmtId="49" fontId="8" fillId="2" borderId="26" xfId="0" applyNumberFormat="1" applyFont="1" applyFill="1" applyBorder="1" applyAlignment="1">
      <alignment horizontal="left" vertical="center" wrapText="1"/>
    </xf>
    <xf numFmtId="49" fontId="8" fillId="2" borderId="0" xfId="0" applyNumberFormat="1" applyFont="1" applyFill="1" applyBorder="1" applyAlignment="1">
      <alignment horizontal="left" vertical="center" wrapText="1"/>
    </xf>
    <xf numFmtId="0" fontId="2" fillId="3" borderId="0" xfId="0" applyFont="1" applyFill="1" applyAlignment="1">
      <alignment horizontal="left" vertical="center"/>
    </xf>
    <xf numFmtId="0" fontId="2" fillId="3" borderId="0" xfId="0" applyFont="1" applyFill="1" applyBorder="1" applyAlignment="1">
      <alignment horizontal="left" vertical="center"/>
    </xf>
    <xf numFmtId="170" fontId="2" fillId="3" borderId="0" xfId="0" applyNumberFormat="1" applyFont="1" applyFill="1" applyBorder="1" applyAlignment="1">
      <alignment horizontal="center" vertical="center"/>
    </xf>
    <xf numFmtId="170" fontId="2" fillId="3" borderId="1" xfId="0" applyNumberFormat="1" applyFont="1" applyFill="1" applyBorder="1" applyAlignment="1">
      <alignment horizontal="center" vertical="center"/>
    </xf>
    <xf numFmtId="49" fontId="2" fillId="3" borderId="0" xfId="0" applyNumberFormat="1" applyFont="1" applyFill="1" applyAlignment="1">
      <alignment horizontal="center" vertical="center" wrapText="1"/>
    </xf>
    <xf numFmtId="0" fontId="10" fillId="2" borderId="0" xfId="0" applyFont="1" applyFill="1" applyBorder="1" applyAlignment="1">
      <alignment horizontal="left"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6" fillId="0" borderId="0" xfId="0" applyFont="1" applyAlignment="1">
      <alignment horizontal="left" vertical="top" wrapText="1"/>
    </xf>
    <xf numFmtId="0" fontId="17" fillId="3" borderId="0" xfId="0" applyFont="1" applyFill="1" applyBorder="1" applyAlignment="1">
      <alignment horizontal="right" vertical="center" wrapText="1"/>
    </xf>
    <xf numFmtId="0" fontId="17" fillId="3" borderId="1" xfId="0" applyFont="1" applyFill="1" applyBorder="1" applyAlignment="1">
      <alignment horizontal="right" vertical="center" wrapText="1"/>
    </xf>
    <xf numFmtId="0" fontId="17" fillId="3" borderId="1" xfId="0" applyFont="1" applyFill="1" applyBorder="1" applyAlignment="1">
      <alignment horizontal="center" vertical="center" wrapText="1"/>
    </xf>
    <xf numFmtId="0" fontId="17" fillId="3" borderId="0" xfId="0" applyFont="1" applyFill="1" applyBorder="1" applyAlignment="1">
      <alignment horizontal="left" vertical="center"/>
    </xf>
    <xf numFmtId="0" fontId="17" fillId="3" borderId="1" xfId="0" applyFont="1" applyFill="1" applyBorder="1" applyAlignment="1">
      <alignment horizontal="left" vertical="center"/>
    </xf>
    <xf numFmtId="0" fontId="24" fillId="4" borderId="0" xfId="0" applyFont="1" applyFill="1" applyBorder="1" applyAlignment="1">
      <alignment horizontal="left" vertical="center"/>
    </xf>
    <xf numFmtId="0" fontId="24" fillId="4" borderId="1" xfId="0" applyFont="1" applyFill="1" applyBorder="1" applyAlignment="1">
      <alignment horizontal="left" vertical="center"/>
    </xf>
    <xf numFmtId="0" fontId="24" fillId="4" borderId="0" xfId="0" applyFont="1" applyFill="1" applyBorder="1" applyAlignment="1">
      <alignment horizontal="center" vertical="center"/>
    </xf>
    <xf numFmtId="0" fontId="24" fillId="4" borderId="1" xfId="0" applyFont="1" applyFill="1" applyBorder="1" applyAlignment="1">
      <alignment horizontal="center" vertical="center"/>
    </xf>
    <xf numFmtId="0" fontId="2" fillId="3" borderId="9" xfId="0" applyFont="1" applyFill="1" applyBorder="1" applyAlignment="1">
      <alignment horizontal="center" vertical="center"/>
    </xf>
    <xf numFmtId="0" fontId="2" fillId="3" borderId="12" xfId="0" applyFont="1" applyFill="1" applyBorder="1" applyAlignment="1">
      <alignment horizontal="center" vertical="center"/>
    </xf>
    <xf numFmtId="0" fontId="7" fillId="2" borderId="0" xfId="0" applyFont="1" applyFill="1" applyAlignment="1">
      <alignment horizontal="left" wrapText="1"/>
    </xf>
    <xf numFmtId="0" fontId="24" fillId="4" borderId="0" xfId="0" applyFont="1" applyFill="1" applyBorder="1" applyAlignment="1">
      <alignment horizontal="center" vertical="center" wrapText="1"/>
    </xf>
    <xf numFmtId="0" fontId="24" fillId="4" borderId="1" xfId="0" applyFont="1" applyFill="1" applyBorder="1" applyAlignment="1">
      <alignment horizontal="center" vertical="center" wrapText="1"/>
    </xf>
    <xf numFmtId="0" fontId="24" fillId="4" borderId="0" xfId="0" applyFont="1" applyFill="1" applyBorder="1" applyAlignment="1">
      <alignment vertical="center" wrapText="1"/>
    </xf>
    <xf numFmtId="0" fontId="24" fillId="4" borderId="1" xfId="0" applyFont="1" applyFill="1" applyBorder="1" applyAlignment="1">
      <alignment vertical="center" wrapText="1"/>
    </xf>
    <xf numFmtId="0" fontId="23" fillId="5" borderId="26" xfId="0" applyFont="1" applyFill="1" applyBorder="1" applyAlignment="1">
      <alignment horizontal="left" vertical="top"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9" fillId="4" borderId="0" xfId="0" applyFont="1" applyFill="1" applyBorder="1" applyAlignment="1">
      <alignment horizontal="left" vertical="center" wrapText="1"/>
    </xf>
    <xf numFmtId="0" fontId="19" fillId="4" borderId="1" xfId="0" applyFont="1" applyFill="1" applyBorder="1" applyAlignment="1">
      <alignment horizontal="left" vertical="center" wrapText="1"/>
    </xf>
    <xf numFmtId="0" fontId="33" fillId="3" borderId="0" xfId="0" applyFont="1" applyFill="1" applyBorder="1" applyAlignment="1">
      <alignment horizontal="center" vertical="center" wrapText="1"/>
    </xf>
    <xf numFmtId="0" fontId="33" fillId="3" borderId="1" xfId="0" applyFont="1" applyFill="1" applyBorder="1" applyAlignment="1">
      <alignment horizontal="center" vertical="center" wrapText="1"/>
    </xf>
    <xf numFmtId="0" fontId="20" fillId="4" borderId="0" xfId="0" applyFont="1" applyFill="1" applyBorder="1" applyAlignment="1">
      <alignment horizontal="center" vertical="center" wrapText="1"/>
    </xf>
    <xf numFmtId="0" fontId="20" fillId="4" borderId="1" xfId="0" applyFont="1" applyFill="1" applyBorder="1" applyAlignment="1">
      <alignment horizontal="center" vertical="center" wrapText="1"/>
    </xf>
    <xf numFmtId="0" fontId="7" fillId="2" borderId="0" xfId="0" applyFont="1" applyFill="1" applyBorder="1" applyAlignment="1">
      <alignment horizontal="left" wrapText="1"/>
    </xf>
  </cellXfs>
  <cellStyles count="1129">
    <cellStyle name="_ESB Equity and Bond tabs - DRH Template" xfId="94"/>
    <cellStyle name="_Page 10 - Global Equity Manager - Performance by Region" xfId="100"/>
    <cellStyle name="_Page 12 - Global Equity Manager Performance by Sector" xfId="84"/>
    <cellStyle name="_Page 12 - Global Equity Manager Performance by Sector November 09" xfId="101"/>
    <cellStyle name="20% - Accent1 10" xfId="98"/>
    <cellStyle name="20% - Accent1 10 2" xfId="99"/>
    <cellStyle name="20% - Accent1 11" xfId="113"/>
    <cellStyle name="20% - Accent1 11 2" xfId="102"/>
    <cellStyle name="20% - Accent1 12" xfId="121"/>
    <cellStyle name="20% - Accent1 12 2" xfId="119"/>
    <cellStyle name="20% - Accent1 13" xfId="85"/>
    <cellStyle name="20% - Accent1 14" xfId="106"/>
    <cellStyle name="20% - Accent1 15" xfId="111"/>
    <cellStyle name="20% - Accent1 2" xfId="109"/>
    <cellStyle name="20% - Accent1 2 2" xfId="116"/>
    <cellStyle name="20% - Accent1 2 2 2" xfId="77"/>
    <cellStyle name="20% - Accent1 2 2 2 2" xfId="74"/>
    <cellStyle name="20% - Accent1 2 2 3" xfId="70"/>
    <cellStyle name="20% - Accent1 2 2 3 2" xfId="103"/>
    <cellStyle name="20% - Accent1 2 2 4" xfId="87"/>
    <cellStyle name="20% - Accent1 2 3" xfId="123"/>
    <cellStyle name="20% - Accent1 2 3 2" xfId="110"/>
    <cellStyle name="20% - Accent1 2 3 2 2" xfId="76"/>
    <cellStyle name="20% - Accent1 2 3 3" xfId="80"/>
    <cellStyle name="20% - Accent1 2 4" xfId="107"/>
    <cellStyle name="20% - Accent1 2 4 2" xfId="115"/>
    <cellStyle name="20% - Accent1 2 5" xfId="88"/>
    <cellStyle name="20% - Accent1 2 5 2" xfId="120"/>
    <cellStyle name="20% - Accent1 2 6" xfId="117"/>
    <cellStyle name="20% - Accent1 2 6 2" xfId="108"/>
    <cellStyle name="20% - Accent1 2 7" xfId="104"/>
    <cellStyle name="20% - Accent1 3" xfId="71"/>
    <cellStyle name="20% - Accent1 3 2" xfId="93"/>
    <cellStyle name="20% - Accent1 3 2 2" xfId="96"/>
    <cellStyle name="20% - Accent1 3 3" xfId="86"/>
    <cellStyle name="20% - Accent1 3 3 2" xfId="89"/>
    <cellStyle name="20% - Accent1 3 4" xfId="114"/>
    <cellStyle name="20% - Accent1 3 4 2" xfId="81"/>
    <cellStyle name="20% - Accent1 3 5" xfId="118"/>
    <cellStyle name="20% - Accent1 4" xfId="72"/>
    <cellStyle name="20% - Accent1 4 2" xfId="92"/>
    <cellStyle name="20% - Accent1 4 2 2" xfId="124"/>
    <cellStyle name="20% - Accent1 4 3" xfId="125"/>
    <cellStyle name="20% - Accent1 4 3 2" xfId="126"/>
    <cellStyle name="20% - Accent1 4 4" xfId="127"/>
    <cellStyle name="20% - Accent1 5" xfId="128"/>
    <cellStyle name="20% - Accent1 5 2" xfId="129"/>
    <cellStyle name="20% - Accent1 5 2 2" xfId="130"/>
    <cellStyle name="20% - Accent1 5 3" xfId="131"/>
    <cellStyle name="20% - Accent1 5 3 2" xfId="132"/>
    <cellStyle name="20% - Accent1 5 4" xfId="133"/>
    <cellStyle name="20% - Accent1 6" xfId="134"/>
    <cellStyle name="20% - Accent1 6 2" xfId="135"/>
    <cellStyle name="20% - Accent1 6 2 2" xfId="136"/>
    <cellStyle name="20% - Accent1 6 3" xfId="137"/>
    <cellStyle name="20% - Accent1 6 3 2" xfId="138"/>
    <cellStyle name="20% - Accent1 6 4" xfId="139"/>
    <cellStyle name="20% - Accent1 7" xfId="140"/>
    <cellStyle name="20% - Accent1 7 2" xfId="141"/>
    <cellStyle name="20% - Accent1 7 2 2" xfId="142"/>
    <cellStyle name="20% - Accent1 7 3" xfId="143"/>
    <cellStyle name="20% - Accent1 8" xfId="144"/>
    <cellStyle name="20% - Accent1 8 2" xfId="145"/>
    <cellStyle name="20% - Accent1 9" xfId="146"/>
    <cellStyle name="20% - Accent1 9 2" xfId="147"/>
    <cellStyle name="20% - Accent2 10" xfId="148"/>
    <cellStyle name="20% - Accent2 10 2" xfId="149"/>
    <cellStyle name="20% - Accent2 11" xfId="150"/>
    <cellStyle name="20% - Accent2 11 2" xfId="151"/>
    <cellStyle name="20% - Accent2 12" xfId="152"/>
    <cellStyle name="20% - Accent2 12 2" xfId="153"/>
    <cellStyle name="20% - Accent2 13" xfId="154"/>
    <cellStyle name="20% - Accent2 14" xfId="155"/>
    <cellStyle name="20% - Accent2 15" xfId="156"/>
    <cellStyle name="20% - Accent2 2" xfId="157"/>
    <cellStyle name="20% - Accent2 2 2" xfId="158"/>
    <cellStyle name="20% - Accent2 2 2 2" xfId="159"/>
    <cellStyle name="20% - Accent2 2 2 2 2" xfId="160"/>
    <cellStyle name="20% - Accent2 2 2 3" xfId="161"/>
    <cellStyle name="20% - Accent2 2 2 3 2" xfId="162"/>
    <cellStyle name="20% - Accent2 2 2 4" xfId="163"/>
    <cellStyle name="20% - Accent2 2 3" xfId="164"/>
    <cellStyle name="20% - Accent2 2 3 2" xfId="165"/>
    <cellStyle name="20% - Accent2 2 3 2 2" xfId="166"/>
    <cellStyle name="20% - Accent2 2 3 3" xfId="167"/>
    <cellStyle name="20% - Accent2 2 4" xfId="168"/>
    <cellStyle name="20% - Accent2 2 4 2" xfId="169"/>
    <cellStyle name="20% - Accent2 2 5" xfId="170"/>
    <cellStyle name="20% - Accent2 2 5 2" xfId="171"/>
    <cellStyle name="20% - Accent2 2 6" xfId="172"/>
    <cellStyle name="20% - Accent2 2 6 2" xfId="173"/>
    <cellStyle name="20% - Accent2 2 7" xfId="174"/>
    <cellStyle name="20% - Accent2 3" xfId="175"/>
    <cellStyle name="20% - Accent2 3 2" xfId="176"/>
    <cellStyle name="20% - Accent2 3 2 2" xfId="177"/>
    <cellStyle name="20% - Accent2 3 3" xfId="178"/>
    <cellStyle name="20% - Accent2 3 3 2" xfId="179"/>
    <cellStyle name="20% - Accent2 3 4" xfId="180"/>
    <cellStyle name="20% - Accent2 3 4 2" xfId="181"/>
    <cellStyle name="20% - Accent2 3 5" xfId="182"/>
    <cellStyle name="20% - Accent2 4" xfId="183"/>
    <cellStyle name="20% - Accent2 4 2" xfId="184"/>
    <cellStyle name="20% - Accent2 4 2 2" xfId="185"/>
    <cellStyle name="20% - Accent2 4 3" xfId="186"/>
    <cellStyle name="20% - Accent2 4 3 2" xfId="187"/>
    <cellStyle name="20% - Accent2 4 4" xfId="188"/>
    <cellStyle name="20% - Accent2 5" xfId="189"/>
    <cellStyle name="20% - Accent2 5 2" xfId="190"/>
    <cellStyle name="20% - Accent2 5 2 2" xfId="191"/>
    <cellStyle name="20% - Accent2 5 3" xfId="192"/>
    <cellStyle name="20% - Accent2 5 3 2" xfId="193"/>
    <cellStyle name="20% - Accent2 5 4" xfId="194"/>
    <cellStyle name="20% - Accent2 6" xfId="195"/>
    <cellStyle name="20% - Accent2 6 2" xfId="196"/>
    <cellStyle name="20% - Accent2 6 2 2" xfId="197"/>
    <cellStyle name="20% - Accent2 6 3" xfId="198"/>
    <cellStyle name="20% - Accent2 6 3 2" xfId="199"/>
    <cellStyle name="20% - Accent2 6 4" xfId="200"/>
    <cellStyle name="20% - Accent2 7" xfId="201"/>
    <cellStyle name="20% - Accent2 7 2" xfId="202"/>
    <cellStyle name="20% - Accent2 7 2 2" xfId="203"/>
    <cellStyle name="20% - Accent2 7 3" xfId="204"/>
    <cellStyle name="20% - Accent2 8" xfId="205"/>
    <cellStyle name="20% - Accent2 8 2" xfId="206"/>
    <cellStyle name="20% - Accent2 9" xfId="207"/>
    <cellStyle name="20% - Accent2 9 2" xfId="208"/>
    <cellStyle name="20% - Accent3 10" xfId="209"/>
    <cellStyle name="20% - Accent3 10 2" xfId="210"/>
    <cellStyle name="20% - Accent3 11" xfId="211"/>
    <cellStyle name="20% - Accent3 11 2" xfId="212"/>
    <cellStyle name="20% - Accent3 12" xfId="213"/>
    <cellStyle name="20% - Accent3 12 2" xfId="214"/>
    <cellStyle name="20% - Accent3 13" xfId="215"/>
    <cellStyle name="20% - Accent3 14" xfId="216"/>
    <cellStyle name="20% - Accent3 15" xfId="217"/>
    <cellStyle name="20% - Accent3 2" xfId="218"/>
    <cellStyle name="20% - Accent3 2 2" xfId="219"/>
    <cellStyle name="20% - Accent3 2 2 2" xfId="220"/>
    <cellStyle name="20% - Accent3 2 2 2 2" xfId="221"/>
    <cellStyle name="20% - Accent3 2 2 3" xfId="222"/>
    <cellStyle name="20% - Accent3 2 2 3 2" xfId="223"/>
    <cellStyle name="20% - Accent3 2 2 4" xfId="224"/>
    <cellStyle name="20% - Accent3 2 3" xfId="225"/>
    <cellStyle name="20% - Accent3 2 3 2" xfId="226"/>
    <cellStyle name="20% - Accent3 2 3 2 2" xfId="227"/>
    <cellStyle name="20% - Accent3 2 3 3" xfId="228"/>
    <cellStyle name="20% - Accent3 2 4" xfId="229"/>
    <cellStyle name="20% - Accent3 2 4 2" xfId="230"/>
    <cellStyle name="20% - Accent3 2 5" xfId="231"/>
    <cellStyle name="20% - Accent3 2 5 2" xfId="232"/>
    <cellStyle name="20% - Accent3 2 6" xfId="233"/>
    <cellStyle name="20% - Accent3 2 6 2" xfId="234"/>
    <cellStyle name="20% - Accent3 2 7" xfId="235"/>
    <cellStyle name="20% - Accent3 3" xfId="236"/>
    <cellStyle name="20% - Accent3 3 2" xfId="237"/>
    <cellStyle name="20% - Accent3 3 2 2" xfId="238"/>
    <cellStyle name="20% - Accent3 3 3" xfId="239"/>
    <cellStyle name="20% - Accent3 3 3 2" xfId="240"/>
    <cellStyle name="20% - Accent3 3 4" xfId="241"/>
    <cellStyle name="20% - Accent3 3 4 2" xfId="242"/>
    <cellStyle name="20% - Accent3 3 5" xfId="243"/>
    <cellStyle name="20% - Accent3 4" xfId="244"/>
    <cellStyle name="20% - Accent3 4 2" xfId="245"/>
    <cellStyle name="20% - Accent3 4 2 2" xfId="246"/>
    <cellStyle name="20% - Accent3 4 3" xfId="247"/>
    <cellStyle name="20% - Accent3 4 3 2" xfId="248"/>
    <cellStyle name="20% - Accent3 4 4" xfId="249"/>
    <cellStyle name="20% - Accent3 5" xfId="250"/>
    <cellStyle name="20% - Accent3 5 2" xfId="251"/>
    <cellStyle name="20% - Accent3 5 2 2" xfId="252"/>
    <cellStyle name="20% - Accent3 5 3" xfId="253"/>
    <cellStyle name="20% - Accent3 5 3 2" xfId="254"/>
    <cellStyle name="20% - Accent3 5 4" xfId="255"/>
    <cellStyle name="20% - Accent3 6" xfId="256"/>
    <cellStyle name="20% - Accent3 6 2" xfId="257"/>
    <cellStyle name="20% - Accent3 6 2 2" xfId="258"/>
    <cellStyle name="20% - Accent3 6 3" xfId="259"/>
    <cellStyle name="20% - Accent3 6 3 2" xfId="260"/>
    <cellStyle name="20% - Accent3 6 4" xfId="261"/>
    <cellStyle name="20% - Accent3 7" xfId="262"/>
    <cellStyle name="20% - Accent3 7 2" xfId="263"/>
    <cellStyle name="20% - Accent3 7 2 2" xfId="264"/>
    <cellStyle name="20% - Accent3 7 3" xfId="265"/>
    <cellStyle name="20% - Accent3 8" xfId="266"/>
    <cellStyle name="20% - Accent3 8 2" xfId="267"/>
    <cellStyle name="20% - Accent3 9" xfId="268"/>
    <cellStyle name="20% - Accent3 9 2" xfId="269"/>
    <cellStyle name="20% - Accent4 10" xfId="270"/>
    <cellStyle name="20% - Accent4 10 2" xfId="271"/>
    <cellStyle name="20% - Accent4 11" xfId="272"/>
    <cellStyle name="20% - Accent4 11 2" xfId="273"/>
    <cellStyle name="20% - Accent4 12" xfId="274"/>
    <cellStyle name="20% - Accent4 12 2" xfId="275"/>
    <cellStyle name="20% - Accent4 13" xfId="276"/>
    <cellStyle name="20% - Accent4 14" xfId="277"/>
    <cellStyle name="20% - Accent4 15" xfId="278"/>
    <cellStyle name="20% - Accent4 2" xfId="279"/>
    <cellStyle name="20% - Accent4 2 2" xfId="280"/>
    <cellStyle name="20% - Accent4 2 2 2" xfId="281"/>
    <cellStyle name="20% - Accent4 2 2 2 2" xfId="282"/>
    <cellStyle name="20% - Accent4 2 2 3" xfId="283"/>
    <cellStyle name="20% - Accent4 2 2 3 2" xfId="284"/>
    <cellStyle name="20% - Accent4 2 2 4" xfId="285"/>
    <cellStyle name="20% - Accent4 2 3" xfId="286"/>
    <cellStyle name="20% - Accent4 2 3 2" xfId="287"/>
    <cellStyle name="20% - Accent4 2 3 2 2" xfId="288"/>
    <cellStyle name="20% - Accent4 2 3 3" xfId="289"/>
    <cellStyle name="20% - Accent4 2 4" xfId="290"/>
    <cellStyle name="20% - Accent4 2 4 2" xfId="291"/>
    <cellStyle name="20% - Accent4 2 5" xfId="292"/>
    <cellStyle name="20% - Accent4 2 5 2" xfId="293"/>
    <cellStyle name="20% - Accent4 2 6" xfId="294"/>
    <cellStyle name="20% - Accent4 2 6 2" xfId="295"/>
    <cellStyle name="20% - Accent4 2 7" xfId="296"/>
    <cellStyle name="20% - Accent4 3" xfId="297"/>
    <cellStyle name="20% - Accent4 3 2" xfId="298"/>
    <cellStyle name="20% - Accent4 3 2 2" xfId="299"/>
    <cellStyle name="20% - Accent4 3 3" xfId="300"/>
    <cellStyle name="20% - Accent4 3 3 2" xfId="301"/>
    <cellStyle name="20% - Accent4 3 4" xfId="302"/>
    <cellStyle name="20% - Accent4 3 4 2" xfId="303"/>
    <cellStyle name="20% - Accent4 3 5" xfId="304"/>
    <cellStyle name="20% - Accent4 4" xfId="305"/>
    <cellStyle name="20% - Accent4 4 2" xfId="306"/>
    <cellStyle name="20% - Accent4 4 2 2" xfId="307"/>
    <cellStyle name="20% - Accent4 4 3" xfId="308"/>
    <cellStyle name="20% - Accent4 4 3 2" xfId="309"/>
    <cellStyle name="20% - Accent4 4 4" xfId="310"/>
    <cellStyle name="20% - Accent4 5" xfId="311"/>
    <cellStyle name="20% - Accent4 5 2" xfId="312"/>
    <cellStyle name="20% - Accent4 5 2 2" xfId="313"/>
    <cellStyle name="20% - Accent4 5 3" xfId="314"/>
    <cellStyle name="20% - Accent4 5 3 2" xfId="315"/>
    <cellStyle name="20% - Accent4 5 4" xfId="316"/>
    <cellStyle name="20% - Accent4 6" xfId="317"/>
    <cellStyle name="20% - Accent4 6 2" xfId="318"/>
    <cellStyle name="20% - Accent4 6 2 2" xfId="319"/>
    <cellStyle name="20% - Accent4 6 3" xfId="320"/>
    <cellStyle name="20% - Accent4 6 3 2" xfId="321"/>
    <cellStyle name="20% - Accent4 6 4" xfId="322"/>
    <cellStyle name="20% - Accent4 7" xfId="323"/>
    <cellStyle name="20% - Accent4 7 2" xfId="324"/>
    <cellStyle name="20% - Accent4 7 2 2" xfId="325"/>
    <cellStyle name="20% - Accent4 7 3" xfId="326"/>
    <cellStyle name="20% - Accent4 8" xfId="327"/>
    <cellStyle name="20% - Accent4 8 2" xfId="328"/>
    <cellStyle name="20% - Accent4 9" xfId="329"/>
    <cellStyle name="20% - Accent4 9 2" xfId="330"/>
    <cellStyle name="20% - Accent5 10" xfId="331"/>
    <cellStyle name="20% - Accent5 10 2" xfId="332"/>
    <cellStyle name="20% - Accent5 11" xfId="333"/>
    <cellStyle name="20% - Accent5 11 2" xfId="334"/>
    <cellStyle name="20% - Accent5 12" xfId="335"/>
    <cellStyle name="20% - Accent5 12 2" xfId="336"/>
    <cellStyle name="20% - Accent5 13" xfId="337"/>
    <cellStyle name="20% - Accent5 14" xfId="338"/>
    <cellStyle name="20% - Accent5 15" xfId="339"/>
    <cellStyle name="20% - Accent5 2" xfId="340"/>
    <cellStyle name="20% - Accent5 2 2" xfId="341"/>
    <cellStyle name="20% - Accent5 2 2 2" xfId="342"/>
    <cellStyle name="20% - Accent5 2 2 2 2" xfId="343"/>
    <cellStyle name="20% - Accent5 2 2 3" xfId="344"/>
    <cellStyle name="20% - Accent5 2 2 3 2" xfId="345"/>
    <cellStyle name="20% - Accent5 2 2 4" xfId="346"/>
    <cellStyle name="20% - Accent5 2 3" xfId="347"/>
    <cellStyle name="20% - Accent5 2 3 2" xfId="348"/>
    <cellStyle name="20% - Accent5 2 3 2 2" xfId="349"/>
    <cellStyle name="20% - Accent5 2 3 3" xfId="350"/>
    <cellStyle name="20% - Accent5 2 4" xfId="351"/>
    <cellStyle name="20% - Accent5 2 4 2" xfId="352"/>
    <cellStyle name="20% - Accent5 2 5" xfId="353"/>
    <cellStyle name="20% - Accent5 2 5 2" xfId="354"/>
    <cellStyle name="20% - Accent5 2 6" xfId="355"/>
    <cellStyle name="20% - Accent5 2 6 2" xfId="356"/>
    <cellStyle name="20% - Accent5 2 7" xfId="357"/>
    <cellStyle name="20% - Accent5 3" xfId="358"/>
    <cellStyle name="20% - Accent5 3 2" xfId="359"/>
    <cellStyle name="20% - Accent5 3 2 2" xfId="360"/>
    <cellStyle name="20% - Accent5 3 3" xfId="361"/>
    <cellStyle name="20% - Accent5 3 3 2" xfId="362"/>
    <cellStyle name="20% - Accent5 3 4" xfId="363"/>
    <cellStyle name="20% - Accent5 3 4 2" xfId="364"/>
    <cellStyle name="20% - Accent5 3 5" xfId="365"/>
    <cellStyle name="20% - Accent5 4" xfId="366"/>
    <cellStyle name="20% - Accent5 4 2" xfId="367"/>
    <cellStyle name="20% - Accent5 4 2 2" xfId="368"/>
    <cellStyle name="20% - Accent5 4 3" xfId="369"/>
    <cellStyle name="20% - Accent5 4 3 2" xfId="370"/>
    <cellStyle name="20% - Accent5 4 4" xfId="371"/>
    <cellStyle name="20% - Accent5 5" xfId="372"/>
    <cellStyle name="20% - Accent5 5 2" xfId="373"/>
    <cellStyle name="20% - Accent5 5 2 2" xfId="374"/>
    <cellStyle name="20% - Accent5 5 3" xfId="375"/>
    <cellStyle name="20% - Accent5 5 3 2" xfId="376"/>
    <cellStyle name="20% - Accent5 5 4" xfId="377"/>
    <cellStyle name="20% - Accent5 6" xfId="378"/>
    <cellStyle name="20% - Accent5 6 2" xfId="379"/>
    <cellStyle name="20% - Accent5 6 2 2" xfId="380"/>
    <cellStyle name="20% - Accent5 6 3" xfId="381"/>
    <cellStyle name="20% - Accent5 6 3 2" xfId="382"/>
    <cellStyle name="20% - Accent5 6 4" xfId="383"/>
    <cellStyle name="20% - Accent5 7" xfId="384"/>
    <cellStyle name="20% - Accent5 7 2" xfId="385"/>
    <cellStyle name="20% - Accent5 7 2 2" xfId="386"/>
    <cellStyle name="20% - Accent5 7 3" xfId="387"/>
    <cellStyle name="20% - Accent5 8" xfId="388"/>
    <cellStyle name="20% - Accent5 8 2" xfId="389"/>
    <cellStyle name="20% - Accent5 9" xfId="390"/>
    <cellStyle name="20% - Accent5 9 2" xfId="391"/>
    <cellStyle name="20% - Accent6 10" xfId="392"/>
    <cellStyle name="20% - Accent6 10 2" xfId="393"/>
    <cellStyle name="20% - Accent6 11" xfId="394"/>
    <cellStyle name="20% - Accent6 11 2" xfId="395"/>
    <cellStyle name="20% - Accent6 12" xfId="396"/>
    <cellStyle name="20% - Accent6 12 2" xfId="397"/>
    <cellStyle name="20% - Accent6 13" xfId="398"/>
    <cellStyle name="20% - Accent6 14" xfId="399"/>
    <cellStyle name="20% - Accent6 15" xfId="400"/>
    <cellStyle name="20% - Accent6 2" xfId="401"/>
    <cellStyle name="20% - Accent6 2 2" xfId="402"/>
    <cellStyle name="20% - Accent6 2 2 2" xfId="403"/>
    <cellStyle name="20% - Accent6 2 2 2 2" xfId="404"/>
    <cellStyle name="20% - Accent6 2 2 3" xfId="405"/>
    <cellStyle name="20% - Accent6 2 2 3 2" xfId="406"/>
    <cellStyle name="20% - Accent6 2 2 4" xfId="407"/>
    <cellStyle name="20% - Accent6 2 3" xfId="408"/>
    <cellStyle name="20% - Accent6 2 3 2" xfId="409"/>
    <cellStyle name="20% - Accent6 2 3 2 2" xfId="410"/>
    <cellStyle name="20% - Accent6 2 3 3" xfId="411"/>
    <cellStyle name="20% - Accent6 2 4" xfId="412"/>
    <cellStyle name="20% - Accent6 2 4 2" xfId="413"/>
    <cellStyle name="20% - Accent6 2 5" xfId="414"/>
    <cellStyle name="20% - Accent6 2 5 2" xfId="415"/>
    <cellStyle name="20% - Accent6 2 6" xfId="416"/>
    <cellStyle name="20% - Accent6 2 6 2" xfId="417"/>
    <cellStyle name="20% - Accent6 2 7" xfId="418"/>
    <cellStyle name="20% - Accent6 3" xfId="419"/>
    <cellStyle name="20% - Accent6 3 2" xfId="420"/>
    <cellStyle name="20% - Accent6 3 2 2" xfId="421"/>
    <cellStyle name="20% - Accent6 3 3" xfId="422"/>
    <cellStyle name="20% - Accent6 3 3 2" xfId="423"/>
    <cellStyle name="20% - Accent6 3 4" xfId="424"/>
    <cellStyle name="20% - Accent6 3 4 2" xfId="425"/>
    <cellStyle name="20% - Accent6 3 5" xfId="426"/>
    <cellStyle name="20% - Accent6 4" xfId="427"/>
    <cellStyle name="20% - Accent6 4 2" xfId="428"/>
    <cellStyle name="20% - Accent6 4 2 2" xfId="429"/>
    <cellStyle name="20% - Accent6 4 3" xfId="430"/>
    <cellStyle name="20% - Accent6 4 3 2" xfId="431"/>
    <cellStyle name="20% - Accent6 4 4" xfId="432"/>
    <cellStyle name="20% - Accent6 5" xfId="433"/>
    <cellStyle name="20% - Accent6 5 2" xfId="434"/>
    <cellStyle name="20% - Accent6 5 2 2" xfId="435"/>
    <cellStyle name="20% - Accent6 5 3" xfId="436"/>
    <cellStyle name="20% - Accent6 5 3 2" xfId="437"/>
    <cellStyle name="20% - Accent6 5 4" xfId="438"/>
    <cellStyle name="20% - Accent6 6" xfId="439"/>
    <cellStyle name="20% - Accent6 6 2" xfId="440"/>
    <cellStyle name="20% - Accent6 6 2 2" xfId="441"/>
    <cellStyle name="20% - Accent6 6 3" xfId="442"/>
    <cellStyle name="20% - Accent6 6 3 2" xfId="443"/>
    <cellStyle name="20% - Accent6 6 4" xfId="444"/>
    <cellStyle name="20% - Accent6 7" xfId="445"/>
    <cellStyle name="20% - Accent6 7 2" xfId="446"/>
    <cellStyle name="20% - Accent6 7 2 2" xfId="447"/>
    <cellStyle name="20% - Accent6 7 3" xfId="448"/>
    <cellStyle name="20% - Accent6 8" xfId="449"/>
    <cellStyle name="20% - Accent6 8 2" xfId="450"/>
    <cellStyle name="20% - Accent6 9" xfId="451"/>
    <cellStyle name="20% - Accent6 9 2" xfId="452"/>
    <cellStyle name="20% - Énfasis1" xfId="44" builtinId="30" customBuiltin="1"/>
    <cellStyle name="20% - Énfasis2" xfId="48" builtinId="34" customBuiltin="1"/>
    <cellStyle name="20% - Énfasis3" xfId="52" builtinId="38" customBuiltin="1"/>
    <cellStyle name="20% - Énfasis4" xfId="56" builtinId="42" customBuiltin="1"/>
    <cellStyle name="20% - Énfasis5" xfId="60" builtinId="46" customBuiltin="1"/>
    <cellStyle name="20% - Énfasis6" xfId="64" builtinId="50" customBuiltin="1"/>
    <cellStyle name="40% - Accent1 10" xfId="453"/>
    <cellStyle name="40% - Accent1 10 2" xfId="454"/>
    <cellStyle name="40% - Accent1 11" xfId="455"/>
    <cellStyle name="40% - Accent1 11 2" xfId="456"/>
    <cellStyle name="40% - Accent1 12" xfId="457"/>
    <cellStyle name="40% - Accent1 12 2" xfId="458"/>
    <cellStyle name="40% - Accent1 13" xfId="459"/>
    <cellStyle name="40% - Accent1 14" xfId="460"/>
    <cellStyle name="40% - Accent1 15" xfId="461"/>
    <cellStyle name="40% - Accent1 2" xfId="462"/>
    <cellStyle name="40% - Accent1 2 2" xfId="463"/>
    <cellStyle name="40% - Accent1 2 2 2" xfId="464"/>
    <cellStyle name="40% - Accent1 2 2 2 2" xfId="465"/>
    <cellStyle name="40% - Accent1 2 2 3" xfId="466"/>
    <cellStyle name="40% - Accent1 2 2 3 2" xfId="467"/>
    <cellStyle name="40% - Accent1 2 2 4" xfId="468"/>
    <cellStyle name="40% - Accent1 2 3" xfId="469"/>
    <cellStyle name="40% - Accent1 2 3 2" xfId="470"/>
    <cellStyle name="40% - Accent1 2 3 2 2" xfId="471"/>
    <cellStyle name="40% - Accent1 2 3 3" xfId="472"/>
    <cellStyle name="40% - Accent1 2 4" xfId="473"/>
    <cellStyle name="40% - Accent1 2 4 2" xfId="474"/>
    <cellStyle name="40% - Accent1 2 5" xfId="475"/>
    <cellStyle name="40% - Accent1 2 5 2" xfId="476"/>
    <cellStyle name="40% - Accent1 2 6" xfId="477"/>
    <cellStyle name="40% - Accent1 2 6 2" xfId="478"/>
    <cellStyle name="40% - Accent1 2 7" xfId="479"/>
    <cellStyle name="40% - Accent1 3" xfId="480"/>
    <cellStyle name="40% - Accent1 3 2" xfId="481"/>
    <cellStyle name="40% - Accent1 3 2 2" xfId="482"/>
    <cellStyle name="40% - Accent1 3 3" xfId="483"/>
    <cellStyle name="40% - Accent1 3 3 2" xfId="484"/>
    <cellStyle name="40% - Accent1 3 4" xfId="485"/>
    <cellStyle name="40% - Accent1 3 4 2" xfId="486"/>
    <cellStyle name="40% - Accent1 3 5" xfId="487"/>
    <cellStyle name="40% - Accent1 4" xfId="488"/>
    <cellStyle name="40% - Accent1 4 2" xfId="489"/>
    <cellStyle name="40% - Accent1 4 2 2" xfId="490"/>
    <cellStyle name="40% - Accent1 4 3" xfId="491"/>
    <cellStyle name="40% - Accent1 4 3 2" xfId="492"/>
    <cellStyle name="40% - Accent1 4 4" xfId="493"/>
    <cellStyle name="40% - Accent1 5" xfId="494"/>
    <cellStyle name="40% - Accent1 5 2" xfId="495"/>
    <cellStyle name="40% - Accent1 5 2 2" xfId="496"/>
    <cellStyle name="40% - Accent1 5 3" xfId="497"/>
    <cellStyle name="40% - Accent1 5 3 2" xfId="498"/>
    <cellStyle name="40% - Accent1 5 4" xfId="499"/>
    <cellStyle name="40% - Accent1 6" xfId="500"/>
    <cellStyle name="40% - Accent1 6 2" xfId="501"/>
    <cellStyle name="40% - Accent1 6 2 2" xfId="502"/>
    <cellStyle name="40% - Accent1 6 3" xfId="503"/>
    <cellStyle name="40% - Accent1 6 3 2" xfId="504"/>
    <cellStyle name="40% - Accent1 6 4" xfId="505"/>
    <cellStyle name="40% - Accent1 7" xfId="506"/>
    <cellStyle name="40% - Accent1 7 2" xfId="507"/>
    <cellStyle name="40% - Accent1 7 2 2" xfId="508"/>
    <cellStyle name="40% - Accent1 7 3" xfId="509"/>
    <cellStyle name="40% - Accent1 8" xfId="510"/>
    <cellStyle name="40% - Accent1 8 2" xfId="511"/>
    <cellStyle name="40% - Accent1 9" xfId="512"/>
    <cellStyle name="40% - Accent1 9 2" xfId="513"/>
    <cellStyle name="40% - Accent2 10" xfId="514"/>
    <cellStyle name="40% - Accent2 10 2" xfId="515"/>
    <cellStyle name="40% - Accent2 11" xfId="516"/>
    <cellStyle name="40% - Accent2 11 2" xfId="517"/>
    <cellStyle name="40% - Accent2 12" xfId="518"/>
    <cellStyle name="40% - Accent2 12 2" xfId="519"/>
    <cellStyle name="40% - Accent2 13" xfId="520"/>
    <cellStyle name="40% - Accent2 14" xfId="521"/>
    <cellStyle name="40% - Accent2 15" xfId="522"/>
    <cellStyle name="40% - Accent2 2" xfId="523"/>
    <cellStyle name="40% - Accent2 2 2" xfId="524"/>
    <cellStyle name="40% - Accent2 2 2 2" xfId="525"/>
    <cellStyle name="40% - Accent2 2 2 2 2" xfId="526"/>
    <cellStyle name="40% - Accent2 2 2 3" xfId="527"/>
    <cellStyle name="40% - Accent2 2 2 3 2" xfId="528"/>
    <cellStyle name="40% - Accent2 2 2 4" xfId="529"/>
    <cellStyle name="40% - Accent2 2 3" xfId="530"/>
    <cellStyle name="40% - Accent2 2 3 2" xfId="531"/>
    <cellStyle name="40% - Accent2 2 3 2 2" xfId="532"/>
    <cellStyle name="40% - Accent2 2 3 3" xfId="533"/>
    <cellStyle name="40% - Accent2 2 4" xfId="534"/>
    <cellStyle name="40% - Accent2 2 4 2" xfId="535"/>
    <cellStyle name="40% - Accent2 2 5" xfId="536"/>
    <cellStyle name="40% - Accent2 2 5 2" xfId="537"/>
    <cellStyle name="40% - Accent2 2 6" xfId="538"/>
    <cellStyle name="40% - Accent2 2 6 2" xfId="539"/>
    <cellStyle name="40% - Accent2 2 7" xfId="540"/>
    <cellStyle name="40% - Accent2 3" xfId="541"/>
    <cellStyle name="40% - Accent2 3 2" xfId="542"/>
    <cellStyle name="40% - Accent2 3 2 2" xfId="543"/>
    <cellStyle name="40% - Accent2 3 3" xfId="544"/>
    <cellStyle name="40% - Accent2 3 3 2" xfId="545"/>
    <cellStyle name="40% - Accent2 3 4" xfId="546"/>
    <cellStyle name="40% - Accent2 3 4 2" xfId="547"/>
    <cellStyle name="40% - Accent2 3 5" xfId="548"/>
    <cellStyle name="40% - Accent2 4" xfId="549"/>
    <cellStyle name="40% - Accent2 4 2" xfId="550"/>
    <cellStyle name="40% - Accent2 4 2 2" xfId="551"/>
    <cellStyle name="40% - Accent2 4 3" xfId="552"/>
    <cellStyle name="40% - Accent2 4 3 2" xfId="553"/>
    <cellStyle name="40% - Accent2 4 4" xfId="554"/>
    <cellStyle name="40% - Accent2 5" xfId="555"/>
    <cellStyle name="40% - Accent2 5 2" xfId="556"/>
    <cellStyle name="40% - Accent2 5 2 2" xfId="557"/>
    <cellStyle name="40% - Accent2 5 3" xfId="558"/>
    <cellStyle name="40% - Accent2 5 3 2" xfId="559"/>
    <cellStyle name="40% - Accent2 5 4" xfId="560"/>
    <cellStyle name="40% - Accent2 6" xfId="561"/>
    <cellStyle name="40% - Accent2 6 2" xfId="562"/>
    <cellStyle name="40% - Accent2 6 2 2" xfId="563"/>
    <cellStyle name="40% - Accent2 6 3" xfId="564"/>
    <cellStyle name="40% - Accent2 6 3 2" xfId="565"/>
    <cellStyle name="40% - Accent2 6 4" xfId="566"/>
    <cellStyle name="40% - Accent2 7" xfId="567"/>
    <cellStyle name="40% - Accent2 7 2" xfId="568"/>
    <cellStyle name="40% - Accent2 7 2 2" xfId="569"/>
    <cellStyle name="40% - Accent2 7 3" xfId="570"/>
    <cellStyle name="40% - Accent2 8" xfId="571"/>
    <cellStyle name="40% - Accent2 8 2" xfId="572"/>
    <cellStyle name="40% - Accent2 9" xfId="573"/>
    <cellStyle name="40% - Accent2 9 2" xfId="574"/>
    <cellStyle name="40% - Accent3 10" xfId="575"/>
    <cellStyle name="40% - Accent3 10 2" xfId="576"/>
    <cellStyle name="40% - Accent3 11" xfId="577"/>
    <cellStyle name="40% - Accent3 11 2" xfId="578"/>
    <cellStyle name="40% - Accent3 12" xfId="579"/>
    <cellStyle name="40% - Accent3 12 2" xfId="580"/>
    <cellStyle name="40% - Accent3 13" xfId="581"/>
    <cellStyle name="40% - Accent3 14" xfId="582"/>
    <cellStyle name="40% - Accent3 15" xfId="583"/>
    <cellStyle name="40% - Accent3 2" xfId="584"/>
    <cellStyle name="40% - Accent3 2 2" xfId="585"/>
    <cellStyle name="40% - Accent3 2 2 2" xfId="586"/>
    <cellStyle name="40% - Accent3 2 2 2 2" xfId="587"/>
    <cellStyle name="40% - Accent3 2 2 3" xfId="588"/>
    <cellStyle name="40% - Accent3 2 2 3 2" xfId="589"/>
    <cellStyle name="40% - Accent3 2 2 4" xfId="590"/>
    <cellStyle name="40% - Accent3 2 3" xfId="591"/>
    <cellStyle name="40% - Accent3 2 3 2" xfId="592"/>
    <cellStyle name="40% - Accent3 2 3 2 2" xfId="593"/>
    <cellStyle name="40% - Accent3 2 3 3" xfId="594"/>
    <cellStyle name="40% - Accent3 2 4" xfId="595"/>
    <cellStyle name="40% - Accent3 2 4 2" xfId="596"/>
    <cellStyle name="40% - Accent3 2 5" xfId="597"/>
    <cellStyle name="40% - Accent3 2 5 2" xfId="598"/>
    <cellStyle name="40% - Accent3 2 6" xfId="599"/>
    <cellStyle name="40% - Accent3 2 6 2" xfId="600"/>
    <cellStyle name="40% - Accent3 2 7" xfId="601"/>
    <cellStyle name="40% - Accent3 3" xfId="602"/>
    <cellStyle name="40% - Accent3 3 2" xfId="603"/>
    <cellStyle name="40% - Accent3 3 2 2" xfId="604"/>
    <cellStyle name="40% - Accent3 3 3" xfId="605"/>
    <cellStyle name="40% - Accent3 3 3 2" xfId="606"/>
    <cellStyle name="40% - Accent3 3 4" xfId="607"/>
    <cellStyle name="40% - Accent3 3 4 2" xfId="608"/>
    <cellStyle name="40% - Accent3 3 5" xfId="609"/>
    <cellStyle name="40% - Accent3 4" xfId="610"/>
    <cellStyle name="40% - Accent3 4 2" xfId="611"/>
    <cellStyle name="40% - Accent3 4 2 2" xfId="612"/>
    <cellStyle name="40% - Accent3 4 3" xfId="613"/>
    <cellStyle name="40% - Accent3 4 3 2" xfId="614"/>
    <cellStyle name="40% - Accent3 4 4" xfId="615"/>
    <cellStyle name="40% - Accent3 5" xfId="616"/>
    <cellStyle name="40% - Accent3 5 2" xfId="617"/>
    <cellStyle name="40% - Accent3 5 2 2" xfId="618"/>
    <cellStyle name="40% - Accent3 5 3" xfId="619"/>
    <cellStyle name="40% - Accent3 5 3 2" xfId="620"/>
    <cellStyle name="40% - Accent3 5 4" xfId="621"/>
    <cellStyle name="40% - Accent3 6" xfId="622"/>
    <cellStyle name="40% - Accent3 6 2" xfId="623"/>
    <cellStyle name="40% - Accent3 6 2 2" xfId="624"/>
    <cellStyle name="40% - Accent3 6 3" xfId="625"/>
    <cellStyle name="40% - Accent3 6 3 2" xfId="626"/>
    <cellStyle name="40% - Accent3 6 4" xfId="627"/>
    <cellStyle name="40% - Accent3 7" xfId="628"/>
    <cellStyle name="40% - Accent3 7 2" xfId="629"/>
    <cellStyle name="40% - Accent3 7 2 2" xfId="630"/>
    <cellStyle name="40% - Accent3 7 3" xfId="631"/>
    <cellStyle name="40% - Accent3 8" xfId="632"/>
    <cellStyle name="40% - Accent3 8 2" xfId="633"/>
    <cellStyle name="40% - Accent3 9" xfId="634"/>
    <cellStyle name="40% - Accent3 9 2" xfId="635"/>
    <cellStyle name="40% - Accent4 10" xfId="636"/>
    <cellStyle name="40% - Accent4 10 2" xfId="637"/>
    <cellStyle name="40% - Accent4 11" xfId="638"/>
    <cellStyle name="40% - Accent4 11 2" xfId="639"/>
    <cellStyle name="40% - Accent4 12" xfId="640"/>
    <cellStyle name="40% - Accent4 12 2" xfId="641"/>
    <cellStyle name="40% - Accent4 13" xfId="642"/>
    <cellStyle name="40% - Accent4 14" xfId="643"/>
    <cellStyle name="40% - Accent4 15" xfId="644"/>
    <cellStyle name="40% - Accent4 2" xfId="645"/>
    <cellStyle name="40% - Accent4 2 2" xfId="646"/>
    <cellStyle name="40% - Accent4 2 2 2" xfId="647"/>
    <cellStyle name="40% - Accent4 2 2 2 2" xfId="648"/>
    <cellStyle name="40% - Accent4 2 2 3" xfId="649"/>
    <cellStyle name="40% - Accent4 2 2 3 2" xfId="650"/>
    <cellStyle name="40% - Accent4 2 2 4" xfId="651"/>
    <cellStyle name="40% - Accent4 2 3" xfId="652"/>
    <cellStyle name="40% - Accent4 2 3 2" xfId="653"/>
    <cellStyle name="40% - Accent4 2 3 2 2" xfId="654"/>
    <cellStyle name="40% - Accent4 2 3 3" xfId="655"/>
    <cellStyle name="40% - Accent4 2 4" xfId="656"/>
    <cellStyle name="40% - Accent4 2 4 2" xfId="657"/>
    <cellStyle name="40% - Accent4 2 5" xfId="658"/>
    <cellStyle name="40% - Accent4 2 5 2" xfId="659"/>
    <cellStyle name="40% - Accent4 2 6" xfId="660"/>
    <cellStyle name="40% - Accent4 2 6 2" xfId="661"/>
    <cellStyle name="40% - Accent4 2 7" xfId="662"/>
    <cellStyle name="40% - Accent4 3" xfId="663"/>
    <cellStyle name="40% - Accent4 3 2" xfId="664"/>
    <cellStyle name="40% - Accent4 3 2 2" xfId="665"/>
    <cellStyle name="40% - Accent4 3 3" xfId="666"/>
    <cellStyle name="40% - Accent4 3 3 2" xfId="667"/>
    <cellStyle name="40% - Accent4 3 4" xfId="668"/>
    <cellStyle name="40% - Accent4 3 4 2" xfId="669"/>
    <cellStyle name="40% - Accent4 3 5" xfId="670"/>
    <cellStyle name="40% - Accent4 4" xfId="671"/>
    <cellStyle name="40% - Accent4 4 2" xfId="672"/>
    <cellStyle name="40% - Accent4 4 2 2" xfId="673"/>
    <cellStyle name="40% - Accent4 4 3" xfId="674"/>
    <cellStyle name="40% - Accent4 4 3 2" xfId="675"/>
    <cellStyle name="40% - Accent4 4 4" xfId="676"/>
    <cellStyle name="40% - Accent4 5" xfId="677"/>
    <cellStyle name="40% - Accent4 5 2" xfId="678"/>
    <cellStyle name="40% - Accent4 5 2 2" xfId="679"/>
    <cellStyle name="40% - Accent4 5 3" xfId="680"/>
    <cellStyle name="40% - Accent4 5 3 2" xfId="681"/>
    <cellStyle name="40% - Accent4 5 4" xfId="682"/>
    <cellStyle name="40% - Accent4 6" xfId="683"/>
    <cellStyle name="40% - Accent4 6 2" xfId="684"/>
    <cellStyle name="40% - Accent4 6 2 2" xfId="685"/>
    <cellStyle name="40% - Accent4 6 3" xfId="686"/>
    <cellStyle name="40% - Accent4 6 3 2" xfId="687"/>
    <cellStyle name="40% - Accent4 6 4" xfId="688"/>
    <cellStyle name="40% - Accent4 7" xfId="689"/>
    <cellStyle name="40% - Accent4 7 2" xfId="690"/>
    <cellStyle name="40% - Accent4 7 2 2" xfId="691"/>
    <cellStyle name="40% - Accent4 7 3" xfId="692"/>
    <cellStyle name="40% - Accent4 8" xfId="693"/>
    <cellStyle name="40% - Accent4 8 2" xfId="694"/>
    <cellStyle name="40% - Accent4 9" xfId="695"/>
    <cellStyle name="40% - Accent4 9 2" xfId="696"/>
    <cellStyle name="40% - Accent5 10" xfId="697"/>
    <cellStyle name="40% - Accent5 10 2" xfId="698"/>
    <cellStyle name="40% - Accent5 11" xfId="699"/>
    <cellStyle name="40% - Accent5 11 2" xfId="700"/>
    <cellStyle name="40% - Accent5 12" xfId="701"/>
    <cellStyle name="40% - Accent5 12 2" xfId="702"/>
    <cellStyle name="40% - Accent5 13" xfId="703"/>
    <cellStyle name="40% - Accent5 14" xfId="704"/>
    <cellStyle name="40% - Accent5 15" xfId="705"/>
    <cellStyle name="40% - Accent5 2" xfId="706"/>
    <cellStyle name="40% - Accent5 2 2" xfId="707"/>
    <cellStyle name="40% - Accent5 2 2 2" xfId="708"/>
    <cellStyle name="40% - Accent5 2 2 2 2" xfId="709"/>
    <cellStyle name="40% - Accent5 2 2 3" xfId="710"/>
    <cellStyle name="40% - Accent5 2 2 3 2" xfId="711"/>
    <cellStyle name="40% - Accent5 2 2 4" xfId="712"/>
    <cellStyle name="40% - Accent5 2 3" xfId="713"/>
    <cellStyle name="40% - Accent5 2 3 2" xfId="714"/>
    <cellStyle name="40% - Accent5 2 3 2 2" xfId="715"/>
    <cellStyle name="40% - Accent5 2 3 3" xfId="716"/>
    <cellStyle name="40% - Accent5 2 4" xfId="717"/>
    <cellStyle name="40% - Accent5 2 4 2" xfId="718"/>
    <cellStyle name="40% - Accent5 2 5" xfId="719"/>
    <cellStyle name="40% - Accent5 2 5 2" xfId="720"/>
    <cellStyle name="40% - Accent5 2 6" xfId="721"/>
    <cellStyle name="40% - Accent5 2 6 2" xfId="722"/>
    <cellStyle name="40% - Accent5 2 7" xfId="723"/>
    <cellStyle name="40% - Accent5 3" xfId="724"/>
    <cellStyle name="40% - Accent5 3 2" xfId="725"/>
    <cellStyle name="40% - Accent5 3 2 2" xfId="726"/>
    <cellStyle name="40% - Accent5 3 3" xfId="727"/>
    <cellStyle name="40% - Accent5 3 3 2" xfId="728"/>
    <cellStyle name="40% - Accent5 3 4" xfId="729"/>
    <cellStyle name="40% - Accent5 3 4 2" xfId="730"/>
    <cellStyle name="40% - Accent5 3 5" xfId="731"/>
    <cellStyle name="40% - Accent5 4" xfId="732"/>
    <cellStyle name="40% - Accent5 4 2" xfId="733"/>
    <cellStyle name="40% - Accent5 4 2 2" xfId="734"/>
    <cellStyle name="40% - Accent5 4 3" xfId="735"/>
    <cellStyle name="40% - Accent5 4 3 2" xfId="736"/>
    <cellStyle name="40% - Accent5 4 4" xfId="737"/>
    <cellStyle name="40% - Accent5 5" xfId="738"/>
    <cellStyle name="40% - Accent5 5 2" xfId="739"/>
    <cellStyle name="40% - Accent5 5 2 2" xfId="740"/>
    <cellStyle name="40% - Accent5 5 3" xfId="741"/>
    <cellStyle name="40% - Accent5 5 3 2" xfId="742"/>
    <cellStyle name="40% - Accent5 5 4" xfId="743"/>
    <cellStyle name="40% - Accent5 6" xfId="744"/>
    <cellStyle name="40% - Accent5 6 2" xfId="745"/>
    <cellStyle name="40% - Accent5 6 2 2" xfId="746"/>
    <cellStyle name="40% - Accent5 6 3" xfId="747"/>
    <cellStyle name="40% - Accent5 6 3 2" xfId="748"/>
    <cellStyle name="40% - Accent5 6 4" xfId="749"/>
    <cellStyle name="40% - Accent5 7" xfId="750"/>
    <cellStyle name="40% - Accent5 7 2" xfId="751"/>
    <cellStyle name="40% - Accent5 7 2 2" xfId="752"/>
    <cellStyle name="40% - Accent5 7 3" xfId="753"/>
    <cellStyle name="40% - Accent5 8" xfId="754"/>
    <cellStyle name="40% - Accent5 8 2" xfId="755"/>
    <cellStyle name="40% - Accent5 9" xfId="756"/>
    <cellStyle name="40% - Accent5 9 2" xfId="757"/>
    <cellStyle name="40% - Accent6 10" xfId="758"/>
    <cellStyle name="40% - Accent6 10 2" xfId="759"/>
    <cellStyle name="40% - Accent6 11" xfId="760"/>
    <cellStyle name="40% - Accent6 11 2" xfId="761"/>
    <cellStyle name="40% - Accent6 12" xfId="762"/>
    <cellStyle name="40% - Accent6 12 2" xfId="763"/>
    <cellStyle name="40% - Accent6 13" xfId="764"/>
    <cellStyle name="40% - Accent6 14" xfId="765"/>
    <cellStyle name="40% - Accent6 15" xfId="766"/>
    <cellStyle name="40% - Accent6 2" xfId="767"/>
    <cellStyle name="40% - Accent6 2 2" xfId="768"/>
    <cellStyle name="40% - Accent6 2 2 2" xfId="769"/>
    <cellStyle name="40% - Accent6 2 2 2 2" xfId="770"/>
    <cellStyle name="40% - Accent6 2 2 3" xfId="771"/>
    <cellStyle name="40% - Accent6 2 2 3 2" xfId="772"/>
    <cellStyle name="40% - Accent6 2 2 4" xfId="773"/>
    <cellStyle name="40% - Accent6 2 3" xfId="774"/>
    <cellStyle name="40% - Accent6 2 3 2" xfId="775"/>
    <cellStyle name="40% - Accent6 2 3 2 2" xfId="776"/>
    <cellStyle name="40% - Accent6 2 3 3" xfId="777"/>
    <cellStyle name="40% - Accent6 2 4" xfId="778"/>
    <cellStyle name="40% - Accent6 2 4 2" xfId="779"/>
    <cellStyle name="40% - Accent6 2 5" xfId="780"/>
    <cellStyle name="40% - Accent6 2 5 2" xfId="781"/>
    <cellStyle name="40% - Accent6 2 6" xfId="782"/>
    <cellStyle name="40% - Accent6 2 6 2" xfId="783"/>
    <cellStyle name="40% - Accent6 2 7" xfId="784"/>
    <cellStyle name="40% - Accent6 3" xfId="785"/>
    <cellStyle name="40% - Accent6 3 2" xfId="786"/>
    <cellStyle name="40% - Accent6 3 2 2" xfId="787"/>
    <cellStyle name="40% - Accent6 3 3" xfId="788"/>
    <cellStyle name="40% - Accent6 3 3 2" xfId="789"/>
    <cellStyle name="40% - Accent6 3 4" xfId="790"/>
    <cellStyle name="40% - Accent6 3 4 2" xfId="791"/>
    <cellStyle name="40% - Accent6 3 5" xfId="792"/>
    <cellStyle name="40% - Accent6 4" xfId="793"/>
    <cellStyle name="40% - Accent6 4 2" xfId="794"/>
    <cellStyle name="40% - Accent6 4 2 2" xfId="795"/>
    <cellStyle name="40% - Accent6 4 3" xfId="796"/>
    <cellStyle name="40% - Accent6 4 3 2" xfId="797"/>
    <cellStyle name="40% - Accent6 4 4" xfId="798"/>
    <cellStyle name="40% - Accent6 5" xfId="799"/>
    <cellStyle name="40% - Accent6 5 2" xfId="800"/>
    <cellStyle name="40% - Accent6 5 2 2" xfId="801"/>
    <cellStyle name="40% - Accent6 5 3" xfId="802"/>
    <cellStyle name="40% - Accent6 5 3 2" xfId="803"/>
    <cellStyle name="40% - Accent6 5 4" xfId="804"/>
    <cellStyle name="40% - Accent6 6" xfId="805"/>
    <cellStyle name="40% - Accent6 6 2" xfId="806"/>
    <cellStyle name="40% - Accent6 6 2 2" xfId="807"/>
    <cellStyle name="40% - Accent6 6 3" xfId="808"/>
    <cellStyle name="40% - Accent6 6 3 2" xfId="809"/>
    <cellStyle name="40% - Accent6 6 4" xfId="810"/>
    <cellStyle name="40% - Accent6 7" xfId="811"/>
    <cellStyle name="40% - Accent6 7 2" xfId="812"/>
    <cellStyle name="40% - Accent6 7 2 2" xfId="813"/>
    <cellStyle name="40% - Accent6 7 3" xfId="814"/>
    <cellStyle name="40% - Accent6 8" xfId="815"/>
    <cellStyle name="40% - Accent6 8 2" xfId="816"/>
    <cellStyle name="40% - Accent6 9" xfId="817"/>
    <cellStyle name="40% - Accent6 9 2" xfId="818"/>
    <cellStyle name="40% - Énfasis1" xfId="45" builtinId="31" customBuiltin="1"/>
    <cellStyle name="40% - Énfasis2" xfId="49" builtinId="35" customBuiltin="1"/>
    <cellStyle name="40% - Énfasis3" xfId="53" builtinId="39" customBuiltin="1"/>
    <cellStyle name="40% - Énfasis4" xfId="57" builtinId="43" customBuiltin="1"/>
    <cellStyle name="40% - Énfasis5" xfId="61" builtinId="47" customBuiltin="1"/>
    <cellStyle name="40% - Énfasis6" xfId="65" builtinId="51" customBuiltin="1"/>
    <cellStyle name="60% - Énfasis1" xfId="46" builtinId="32" customBuiltin="1"/>
    <cellStyle name="60% - Énfasis2" xfId="50" builtinId="36" customBuiltin="1"/>
    <cellStyle name="60% - Énfasis3" xfId="54" builtinId="40" customBuiltin="1"/>
    <cellStyle name="60% - Énfasis4" xfId="58" builtinId="44" customBuiltin="1"/>
    <cellStyle name="60% - Énfasis5" xfId="62" builtinId="48" customBuiltin="1"/>
    <cellStyle name="60% - Énfasis6" xfId="66" builtinId="52" customBuiltin="1"/>
    <cellStyle name="AFK" xfId="819"/>
    <cellStyle name="Bueno" xfId="31" builtinId="26" customBuiltin="1"/>
    <cellStyle name="Cálculo" xfId="36" builtinId="22" customBuiltin="1"/>
    <cellStyle name="Celda de comprobación" xfId="38" builtinId="23" customBuiltin="1"/>
    <cellStyle name="Celda vinculada" xfId="37" builtinId="24" customBuiltin="1"/>
    <cellStyle name="Comma 2" xfId="2"/>
    <cellStyle name="Comma 2 2" xfId="13"/>
    <cellStyle name="Comma 2 2 2" xfId="1096"/>
    <cellStyle name="Comma 2 2 3" xfId="1091"/>
    <cellStyle name="Comma 2 2 4" xfId="1117"/>
    <cellStyle name="Comma 2 2 5" xfId="821"/>
    <cellStyle name="Comma 2 3" xfId="14"/>
    <cellStyle name="Comma 2 3 2" xfId="1118"/>
    <cellStyle name="Comma 2 3 3" xfId="822"/>
    <cellStyle name="Comma 2 4" xfId="7"/>
    <cellStyle name="Comma 2 4 2" xfId="1119"/>
    <cellStyle name="Comma 2 4 3" xfId="823"/>
    <cellStyle name="Comma 2 5" xfId="820"/>
    <cellStyle name="Comma 2 6" xfId="1116"/>
    <cellStyle name="Comma 2 7" xfId="122"/>
    <cellStyle name="Comma 3" xfId="824"/>
    <cellStyle name="Comma 3 2" xfId="1120"/>
    <cellStyle name="Comma 4" xfId="825"/>
    <cellStyle name="Comma 4 2" xfId="1105"/>
    <cellStyle name="Comma 5" xfId="826"/>
    <cellStyle name="Comma 5 2" xfId="1121"/>
    <cellStyle name="Comma 6" xfId="73"/>
    <cellStyle name="Comma 6 2" xfId="1115"/>
    <cellStyle name="Currency 2" xfId="827"/>
    <cellStyle name="Currency 2 2" xfId="1097"/>
    <cellStyle name="Currency 2 3" xfId="1122"/>
    <cellStyle name="Currency 3" xfId="828"/>
    <cellStyle name="Currency 3 2" xfId="1123"/>
    <cellStyle name="Encabezado 1" xfId="27" builtinId="16" customBuiltin="1"/>
    <cellStyle name="Encabezado 4" xfId="30" builtinId="19" customBuiltin="1"/>
    <cellStyle name="Énfasis1" xfId="43" builtinId="29" customBuiltin="1"/>
    <cellStyle name="Énfasis2" xfId="47" builtinId="33" customBuiltin="1"/>
    <cellStyle name="Énfasis3" xfId="51" builtinId="37" customBuiltin="1"/>
    <cellStyle name="Énfasis4" xfId="55" builtinId="41" customBuiltin="1"/>
    <cellStyle name="Énfasis5" xfId="59" builtinId="45" customBuiltin="1"/>
    <cellStyle name="Énfasis6" xfId="63" builtinId="49" customBuiltin="1"/>
    <cellStyle name="Entrada" xfId="34" builtinId="20" customBuiltin="1"/>
    <cellStyle name="Euro" xfId="829"/>
    <cellStyle name="Euro 2" xfId="830"/>
    <cellStyle name="Hist_Port" xfId="831"/>
    <cellStyle name="Hyperlink 2" xfId="832"/>
    <cellStyle name="Incorrecto" xfId="32" builtinId="27" customBuiltin="1"/>
    <cellStyle name="Millares 2" xfId="9"/>
    <cellStyle name="Millares 2 2" xfId="4"/>
    <cellStyle name="Millares 2 2 2" xfId="11"/>
    <cellStyle name="Millares 2 3" xfId="83"/>
    <cellStyle name="Millares 2_Valor de Mercado" xfId="24"/>
    <cellStyle name="Millares 3" xfId="5"/>
    <cellStyle name="Millares 3 2" xfId="10"/>
    <cellStyle name="Millares 3 2 2" xfId="1095"/>
    <cellStyle name="Millares 3 3" xfId="1089"/>
    <cellStyle name="Millares 4" xfId="23"/>
    <cellStyle name="Millares 4 2" xfId="112"/>
    <cellStyle name="Millares 5" xfId="6"/>
    <cellStyle name="Millares 5 2" xfId="1103"/>
    <cellStyle name="Millares 6" xfId="1114"/>
    <cellStyle name="Millares 7" xfId="69"/>
    <cellStyle name="Milliarden" xfId="833"/>
    <cellStyle name="Mio" xfId="834"/>
    <cellStyle name="MktRsk_Blk" xfId="835"/>
    <cellStyle name="Moneda 2" xfId="1112"/>
    <cellStyle name="Moneda 3" xfId="78"/>
    <cellStyle name="Moneda 4" xfId="67"/>
    <cellStyle name="Neutral" xfId="33" builtinId="28" customBuiltin="1"/>
    <cellStyle name="Normal" xfId="0" builtinId="0"/>
    <cellStyle name="Normal 10" xfId="836"/>
    <cellStyle name="Normal 11" xfId="837"/>
    <cellStyle name="Normal 12" xfId="838"/>
    <cellStyle name="Normal 13" xfId="839"/>
    <cellStyle name="Normal 14" xfId="840"/>
    <cellStyle name="Normal 15" xfId="841"/>
    <cellStyle name="Normal 16" xfId="842"/>
    <cellStyle name="Normal 17" xfId="843"/>
    <cellStyle name="Normal 17 2" xfId="844"/>
    <cellStyle name="Normal 18" xfId="845"/>
    <cellStyle name="Normal 18 2" xfId="846"/>
    <cellStyle name="Normal 19" xfId="847"/>
    <cellStyle name="Normal 2" xfId="8"/>
    <cellStyle name="Normal 2 2" xfId="15"/>
    <cellStyle name="Normal 2 2 2" xfId="849"/>
    <cellStyle name="Normal 2 2 3" xfId="850"/>
    <cellStyle name="Normal 2 2 4" xfId="1098"/>
    <cellStyle name="Normal 2 2 5" xfId="1093"/>
    <cellStyle name="Normal 2 2 6" xfId="848"/>
    <cellStyle name="Normal 2 3" xfId="16"/>
    <cellStyle name="Normal 2 3 2" xfId="1099"/>
    <cellStyle name="Normal 2 3 3" xfId="1090"/>
    <cellStyle name="Normal 2 3 4" xfId="851"/>
    <cellStyle name="Normal 2 4" xfId="17"/>
    <cellStyle name="Normal 2 4 2" xfId="1100"/>
    <cellStyle name="Normal 2 4 3" xfId="1092"/>
    <cellStyle name="Normal 2 4 4" xfId="852"/>
    <cellStyle name="Normal 2 5" xfId="853"/>
    <cellStyle name="Normal 20" xfId="854"/>
    <cellStyle name="Normal 21" xfId="855"/>
    <cellStyle name="Normal 22" xfId="856"/>
    <cellStyle name="Normal 23" xfId="857"/>
    <cellStyle name="Normal 24" xfId="858"/>
    <cellStyle name="Normal 25" xfId="859"/>
    <cellStyle name="Normal 25 2" xfId="860"/>
    <cellStyle name="Normal 25 3" xfId="861"/>
    <cellStyle name="Normal 26" xfId="862"/>
    <cellStyle name="Normal 27" xfId="863"/>
    <cellStyle name="Normal 28" xfId="864"/>
    <cellStyle name="Normal 29" xfId="865"/>
    <cellStyle name="Normal 3" xfId="18"/>
    <cellStyle name="Normal 3 2" xfId="75"/>
    <cellStyle name="Normal 3 2 2" xfId="867"/>
    <cellStyle name="Normal 3 2 3" xfId="868"/>
    <cellStyle name="Normal 3 2 4" xfId="866"/>
    <cellStyle name="Normal 3 3" xfId="869"/>
    <cellStyle name="Normal 3 4" xfId="870"/>
    <cellStyle name="Normal 3 5" xfId="871"/>
    <cellStyle name="Normal 3 6" xfId="90"/>
    <cellStyle name="Normal 30" xfId="872"/>
    <cellStyle name="Normal 31" xfId="873"/>
    <cellStyle name="Normal 32" xfId="874"/>
    <cellStyle name="Normal 33" xfId="875"/>
    <cellStyle name="Normal 34" xfId="876"/>
    <cellStyle name="Normal 34 2" xfId="877"/>
    <cellStyle name="Normal 35" xfId="878"/>
    <cellStyle name="Normal 36" xfId="879"/>
    <cellStyle name="Normal 37" xfId="79"/>
    <cellStyle name="Normal 38" xfId="1106"/>
    <cellStyle name="Normal 39" xfId="1107"/>
    <cellStyle name="Normal 4" xfId="880"/>
    <cellStyle name="Normal 4 2" xfId="881"/>
    <cellStyle name="Normal 4 3" xfId="882"/>
    <cellStyle name="Normal 4 4" xfId="883"/>
    <cellStyle name="Normal 4 5" xfId="884"/>
    <cellStyle name="Normal 40" xfId="1108"/>
    <cellStyle name="Normal 41" xfId="1109"/>
    <cellStyle name="Normal 42" xfId="1110"/>
    <cellStyle name="Normal 43" xfId="1111"/>
    <cellStyle name="Normal 43 2" xfId="1113"/>
    <cellStyle name="Normal 44" xfId="1124"/>
    <cellStyle name="Normal 45" xfId="1125"/>
    <cellStyle name="Normal 46" xfId="1126"/>
    <cellStyle name="Normal 47" xfId="1127"/>
    <cellStyle name="Normal 48" xfId="1128"/>
    <cellStyle name="Normal 5" xfId="885"/>
    <cellStyle name="Normal 5 2" xfId="886"/>
    <cellStyle name="Normal 5 3" xfId="887"/>
    <cellStyle name="Normal 5 4" xfId="888"/>
    <cellStyle name="Normal 6" xfId="12"/>
    <cellStyle name="Normal 6 2" xfId="19"/>
    <cellStyle name="Normal 6 2 2" xfId="890"/>
    <cellStyle name="Normal 6 2 3" xfId="891"/>
    <cellStyle name="Normal 6 2 3 2" xfId="892"/>
    <cellStyle name="Normal 6 2 4" xfId="893"/>
    <cellStyle name="Normal 6 2 4 2" xfId="894"/>
    <cellStyle name="Normal 6 2 5" xfId="895"/>
    <cellStyle name="Normal 6 2 6" xfId="91"/>
    <cellStyle name="Normal 6 2 7" xfId="82"/>
    <cellStyle name="Normal 6 3" xfId="896"/>
    <cellStyle name="Normal 6 4" xfId="897"/>
    <cellStyle name="Normal 6 5" xfId="898"/>
    <cellStyle name="Normal 6 6" xfId="97"/>
    <cellStyle name="Normal 6 7" xfId="889"/>
    <cellStyle name="Normal 6 8" xfId="105"/>
    <cellStyle name="Normal 6_Valor de Mercado" xfId="25"/>
    <cellStyle name="Normal 7" xfId="22"/>
    <cellStyle name="Normal 7 2" xfId="900"/>
    <cellStyle name="Normal 7 3" xfId="901"/>
    <cellStyle name="Normal 7 4" xfId="1101"/>
    <cellStyle name="Normal 7 5" xfId="1088"/>
    <cellStyle name="Normal 7 6" xfId="899"/>
    <cellStyle name="Normal 8" xfId="902"/>
    <cellStyle name="Normal 8 2" xfId="903"/>
    <cellStyle name="Normal 8 3" xfId="904"/>
    <cellStyle name="Normal 9" xfId="905"/>
    <cellStyle name="Notas" xfId="40" builtinId="10" customBuiltin="1"/>
    <cellStyle name="Note 2" xfId="906"/>
    <cellStyle name="Note 2 2" xfId="907"/>
    <cellStyle name="Note 2 2 2" xfId="908"/>
    <cellStyle name="Note 2 2 2 2" xfId="909"/>
    <cellStyle name="Note 2 2 2 2 2" xfId="910"/>
    <cellStyle name="Note 2 2 2 3" xfId="911"/>
    <cellStyle name="Note 2 2 2 3 2" xfId="912"/>
    <cellStyle name="Note 2 2 2 4" xfId="913"/>
    <cellStyle name="Note 2 2 3" xfId="914"/>
    <cellStyle name="Note 2 2 3 2" xfId="915"/>
    <cellStyle name="Note 2 2 4" xfId="916"/>
    <cellStyle name="Note 2 2 4 2" xfId="917"/>
    <cellStyle name="Note 2 2 5" xfId="918"/>
    <cellStyle name="Note 2 3" xfId="919"/>
    <cellStyle name="Note 2 3 2" xfId="920"/>
    <cellStyle name="Note 2 3 2 2" xfId="921"/>
    <cellStyle name="Note 2 3 3" xfId="922"/>
    <cellStyle name="Note 2 3 3 2" xfId="923"/>
    <cellStyle name="Note 2 3 4" xfId="924"/>
    <cellStyle name="Note 2 4" xfId="925"/>
    <cellStyle name="Note 2 4 2" xfId="926"/>
    <cellStyle name="Note 2 4 2 2" xfId="927"/>
    <cellStyle name="Note 2 4 3" xfId="928"/>
    <cellStyle name="Note 2 4 3 2" xfId="929"/>
    <cellStyle name="Note 2 4 4" xfId="930"/>
    <cellStyle name="Note 2 5" xfId="931"/>
    <cellStyle name="Note 2 5 2" xfId="932"/>
    <cellStyle name="Note 2 5 2 2" xfId="933"/>
    <cellStyle name="Note 2 5 3" xfId="934"/>
    <cellStyle name="Note 2 6" xfId="935"/>
    <cellStyle name="Note 2 6 2" xfId="936"/>
    <cellStyle name="Note 2 7" xfId="937"/>
    <cellStyle name="Note 2 7 2" xfId="938"/>
    <cellStyle name="Note 2 8" xfId="939"/>
    <cellStyle name="Note 2 8 2" xfId="940"/>
    <cellStyle name="Note 2 9" xfId="941"/>
    <cellStyle name="Note 3" xfId="942"/>
    <cellStyle name="Note 3 2" xfId="943"/>
    <cellStyle name="Note 3 2 2" xfId="944"/>
    <cellStyle name="Note 3 2 2 2" xfId="945"/>
    <cellStyle name="Note 3 2 3" xfId="946"/>
    <cellStyle name="Note 3 3" xfId="947"/>
    <cellStyle name="Note 3 3 2" xfId="948"/>
    <cellStyle name="Note 3 4" xfId="949"/>
    <cellStyle name="Note 3 4 2" xfId="950"/>
    <cellStyle name="Note 3 5" xfId="951"/>
    <cellStyle name="Note 3 5 2" xfId="952"/>
    <cellStyle name="Note 3 6" xfId="953"/>
    <cellStyle name="Note 4" xfId="954"/>
    <cellStyle name="Note 4 2" xfId="955"/>
    <cellStyle name="Note 4 2 2" xfId="956"/>
    <cellStyle name="Note 4 3" xfId="957"/>
    <cellStyle name="Note 4 3 2" xfId="958"/>
    <cellStyle name="Note 4 4" xfId="959"/>
    <cellStyle name="Note 4 4 2" xfId="960"/>
    <cellStyle name="Note 4 5" xfId="961"/>
    <cellStyle name="Note 5" xfId="962"/>
    <cellStyle name="Note 5 2" xfId="963"/>
    <cellStyle name="Note 5 2 2" xfId="964"/>
    <cellStyle name="Note 5 3" xfId="965"/>
    <cellStyle name="Note 5 3 2" xfId="966"/>
    <cellStyle name="Note 5 4" xfId="967"/>
    <cellStyle name="Note 6" xfId="968"/>
    <cellStyle name="Note 6 2" xfId="969"/>
    <cellStyle name="Note 7" xfId="970"/>
    <cellStyle name="Note 7 2" xfId="971"/>
    <cellStyle name="Note 8" xfId="972"/>
    <cellStyle name="Note 9" xfId="973"/>
    <cellStyle name="Notes" xfId="974"/>
    <cellStyle name="Num_Curr" xfId="975"/>
    <cellStyle name="Number_noDecimal" xfId="976"/>
    <cellStyle name="Number0DecimalStyle" xfId="977"/>
    <cellStyle name="Number0DecimalStyle 2" xfId="978"/>
    <cellStyle name="Number10DecimalStyle" xfId="979"/>
    <cellStyle name="Number1DecimalStyle" xfId="980"/>
    <cellStyle name="Number2DecimalStyle" xfId="981"/>
    <cellStyle name="Number2DecimalStyle 2" xfId="982"/>
    <cellStyle name="Number3DecimalStyle" xfId="983"/>
    <cellStyle name="Number4DecimalStyle" xfId="984"/>
    <cellStyle name="Number5DecimalStyle" xfId="985"/>
    <cellStyle name="Number6DecimalStyle" xfId="986"/>
    <cellStyle name="Number7DecimalStyle" xfId="987"/>
    <cellStyle name="Number8DecimalStyle" xfId="988"/>
    <cellStyle name="Number9DecimalStyle" xfId="989"/>
    <cellStyle name="Percent 2" xfId="3"/>
    <cellStyle name="Percent 2 2" xfId="20"/>
    <cellStyle name="Percent 2 2 2" xfId="991"/>
    <cellStyle name="Percent 2 2 3" xfId="992"/>
    <cellStyle name="Percent 2 2 4" xfId="1102"/>
    <cellStyle name="Percent 2 2 5" xfId="1094"/>
    <cellStyle name="Percent 2 2 6" xfId="990"/>
    <cellStyle name="Percent 2 3" xfId="993"/>
    <cellStyle name="Percent 2 4" xfId="994"/>
    <cellStyle name="Percent 3" xfId="995"/>
    <cellStyle name="Percent 3 2" xfId="996"/>
    <cellStyle name="Percent 3 3" xfId="997"/>
    <cellStyle name="Percent 3 4" xfId="998"/>
    <cellStyle name="Percent 3 5" xfId="999"/>
    <cellStyle name="Percent 4" xfId="1000"/>
    <cellStyle name="Percent 4 2" xfId="1001"/>
    <cellStyle name="Percent 4 3" xfId="1002"/>
    <cellStyle name="Percent 5" xfId="1003"/>
    <cellStyle name="Percent 5 2" xfId="1004"/>
    <cellStyle name="Percent 5 3" xfId="1005"/>
    <cellStyle name="Percent 6" xfId="68"/>
    <cellStyle name="Porcentaje" xfId="1" builtinId="5"/>
    <cellStyle name="Porcentaje 2" xfId="21"/>
    <cellStyle name="Porcentaje 3" xfId="1104"/>
    <cellStyle name="Porcentual 2" xfId="95"/>
    <cellStyle name="Rank_Blk" xfId="1006"/>
    <cellStyle name="Red_1Decimal" xfId="1007"/>
    <cellStyle name="RelAtt_Blk" xfId="1008"/>
    <cellStyle name="RelContr" xfId="1009"/>
    <cellStyle name="RetRnk_Blk" xfId="1010"/>
    <cellStyle name="Salida" xfId="35" builtinId="21" customBuiltin="1"/>
    <cellStyle name="SAPBEXaggData" xfId="1011"/>
    <cellStyle name="SAPBEXaggDataEmph" xfId="1012"/>
    <cellStyle name="SAPBEXaggItem" xfId="1013"/>
    <cellStyle name="SAPBEXaggItemX" xfId="1014"/>
    <cellStyle name="SAPBEXchaText" xfId="1015"/>
    <cellStyle name="SAPBEXexcBad7" xfId="1016"/>
    <cellStyle name="SAPBEXexcBad8" xfId="1017"/>
    <cellStyle name="SAPBEXexcBad9" xfId="1018"/>
    <cellStyle name="SAPBEXexcCritical4" xfId="1019"/>
    <cellStyle name="SAPBEXexcCritical5" xfId="1020"/>
    <cellStyle name="SAPBEXexcCritical6" xfId="1021"/>
    <cellStyle name="SAPBEXexcGood1" xfId="1022"/>
    <cellStyle name="SAPBEXexcGood2" xfId="1023"/>
    <cellStyle name="SAPBEXexcGood3" xfId="1024"/>
    <cellStyle name="SAPBEXfilterDrill" xfId="1025"/>
    <cellStyle name="SAPBEXfilterItem" xfId="1026"/>
    <cellStyle name="SAPBEXfilterText" xfId="1027"/>
    <cellStyle name="SAPBEXformats" xfId="1028"/>
    <cellStyle name="SAPBEXheaderItem" xfId="1029"/>
    <cellStyle name="SAPBEXheaderText" xfId="1030"/>
    <cellStyle name="SAPBEXHLevel0" xfId="1031"/>
    <cellStyle name="SAPBEXHLevel0X" xfId="1032"/>
    <cellStyle name="SAPBEXHLevel1" xfId="1033"/>
    <cellStyle name="SAPBEXHLevel1X" xfId="1034"/>
    <cellStyle name="SAPBEXHLevel2" xfId="1035"/>
    <cellStyle name="SAPBEXHLevel2X" xfId="1036"/>
    <cellStyle name="SAPBEXHLevel3" xfId="1037"/>
    <cellStyle name="SAPBEXHLevel3X" xfId="1038"/>
    <cellStyle name="SAPBEXresData" xfId="1039"/>
    <cellStyle name="SAPBEXresDataEmph" xfId="1040"/>
    <cellStyle name="SAPBEXresItem" xfId="1041"/>
    <cellStyle name="SAPBEXresItemX" xfId="1042"/>
    <cellStyle name="SAPBEXresItemX 2" xfId="1043"/>
    <cellStyle name="SAPBEXstdData" xfId="1044"/>
    <cellStyle name="SAPBEXstdDataEmph" xfId="1045"/>
    <cellStyle name="SAPBEXstdItem" xfId="1046"/>
    <cellStyle name="SAPBEXstdItemX" xfId="1047"/>
    <cellStyle name="SAPBEXtitle" xfId="1048"/>
    <cellStyle name="SAPBEXundefined" xfId="1049"/>
    <cellStyle name="SAPError" xfId="1050"/>
    <cellStyle name="SAPKey" xfId="1051"/>
    <cellStyle name="SAPLocked" xfId="1052"/>
    <cellStyle name="SAPOutput" xfId="1053"/>
    <cellStyle name="SAPSpace" xfId="1054"/>
    <cellStyle name="SAPText" xfId="1055"/>
    <cellStyle name="SAPUnLocked" xfId="1056"/>
    <cellStyle name="Standard_Actual Return 310804" xfId="1057"/>
    <cellStyle name="StatApp1_n/a" xfId="1058"/>
    <cellStyle name="Stats_1Dec" xfId="1059"/>
    <cellStyle name="Stats2_1Dec" xfId="1060"/>
    <cellStyle name="Style 1" xfId="1061"/>
    <cellStyle name="Style 1 2" xfId="1062"/>
    <cellStyle name="Texto de advertencia" xfId="39" builtinId="11" customBuiltin="1"/>
    <cellStyle name="Texto explicativo" xfId="41" builtinId="53" customBuiltin="1"/>
    <cellStyle name="TextStyle" xfId="1063"/>
    <cellStyle name="Título" xfId="26" builtinId="15" customBuiltin="1"/>
    <cellStyle name="Título 2" xfId="28" builtinId="17" customBuiltin="1"/>
    <cellStyle name="Título 3" xfId="29" builtinId="18" customBuiltin="1"/>
    <cellStyle name="Total" xfId="42" builtinId="25" customBuiltin="1"/>
    <cellStyle name="Txt_Indent1" xfId="1064"/>
    <cellStyle name="WM_()Num" xfId="1065"/>
    <cellStyle name="WMCurr" xfId="1066"/>
    <cellStyle name="WMIndent" xfId="1067"/>
    <cellStyle name="WMIndent0" xfId="1068"/>
    <cellStyle name="WMIndent0 2" xfId="1069"/>
    <cellStyle name="WMIndent1" xfId="1070"/>
    <cellStyle name="WMIndent1 2" xfId="1071"/>
    <cellStyle name="WMIndent10" xfId="1072"/>
    <cellStyle name="WMIndent11" xfId="1073"/>
    <cellStyle name="WMIndent12" xfId="1074"/>
    <cellStyle name="WMIndent2" xfId="1075"/>
    <cellStyle name="WMIndent2 2" xfId="1076"/>
    <cellStyle name="WMIndent3" xfId="1077"/>
    <cellStyle name="WMIndent3 2" xfId="1078"/>
    <cellStyle name="WMIndent4" xfId="1079"/>
    <cellStyle name="WMIndent5" xfId="1080"/>
    <cellStyle name="WMIndent6" xfId="1081"/>
    <cellStyle name="WMIndent7" xfId="1082"/>
    <cellStyle name="WMIndent8" xfId="1083"/>
    <cellStyle name="WMIndent9" xfId="1084"/>
    <cellStyle name="WMInvCol" xfId="1085"/>
    <cellStyle name="WMMktCol" xfId="1086"/>
    <cellStyle name="WMWgtCol" xfId="1087"/>
  </cellStyles>
  <dxfs count="12394">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66</xdr:row>
      <xdr:rowOff>38100</xdr:rowOff>
    </xdr:from>
    <xdr:to>
      <xdr:col>9</xdr:col>
      <xdr:colOff>148814</xdr:colOff>
      <xdr:row>91</xdr:row>
      <xdr:rowOff>95250</xdr:rowOff>
    </xdr:to>
    <xdr:pic>
      <xdr:nvPicPr>
        <xdr:cNvPr id="3" name="Imagen 2"/>
        <xdr:cNvPicPr>
          <a:picLocks noChangeAspect="1"/>
        </xdr:cNvPicPr>
      </xdr:nvPicPr>
      <xdr:blipFill>
        <a:blip xmlns:r="http://schemas.openxmlformats.org/officeDocument/2006/relationships" r:embed="rId1"/>
        <a:stretch>
          <a:fillRect/>
        </a:stretch>
      </xdr:blipFill>
      <xdr:spPr>
        <a:xfrm>
          <a:off x="762000" y="13354050"/>
          <a:ext cx="10054814" cy="4629150"/>
        </a:xfrm>
        <a:prstGeom prst="rect">
          <a:avLst/>
        </a:prstGeom>
      </xdr:spPr>
    </xdr:pic>
    <xdr:clientData/>
  </xdr:twoCellAnchor>
  <xdr:twoCellAnchor editAs="oneCell">
    <xdr:from>
      <xdr:col>1</xdr:col>
      <xdr:colOff>0</xdr:colOff>
      <xdr:row>41</xdr:row>
      <xdr:rowOff>0</xdr:rowOff>
    </xdr:from>
    <xdr:to>
      <xdr:col>8</xdr:col>
      <xdr:colOff>870142</xdr:colOff>
      <xdr:row>58</xdr:row>
      <xdr:rowOff>76200</xdr:rowOff>
    </xdr:to>
    <xdr:pic>
      <xdr:nvPicPr>
        <xdr:cNvPr id="2" name="Imagen 1"/>
        <xdr:cNvPicPr>
          <a:picLocks noChangeAspect="1"/>
        </xdr:cNvPicPr>
      </xdr:nvPicPr>
      <xdr:blipFill>
        <a:blip xmlns:r="http://schemas.openxmlformats.org/officeDocument/2006/relationships" r:embed="rId2"/>
        <a:stretch>
          <a:fillRect/>
        </a:stretch>
      </xdr:blipFill>
      <xdr:spPr>
        <a:xfrm>
          <a:off x="762000" y="8553450"/>
          <a:ext cx="9728392" cy="3314700"/>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U96"/>
  <sheetViews>
    <sheetView tabSelected="1" topLeftCell="B28" zoomScale="50" zoomScaleNormal="50" workbookViewId="0">
      <selection activeCell="R36" sqref="R36"/>
    </sheetView>
  </sheetViews>
  <sheetFormatPr baseColWidth="10" defaultColWidth="11.42578125" defaultRowHeight="15" zeroHeight="1"/>
  <cols>
    <col min="1" max="1" width="11.42578125" style="1" customWidth="1"/>
    <col min="2" max="2" width="34.5703125" style="1" customWidth="1"/>
    <col min="3" max="3" width="16.140625" style="1" bestFit="1" customWidth="1"/>
    <col min="4" max="4" width="16.5703125" style="1" customWidth="1"/>
    <col min="5" max="7" width="16.140625" style="1" bestFit="1" customWidth="1"/>
    <col min="8" max="8" width="16.5703125" style="1" bestFit="1" customWidth="1"/>
    <col min="9" max="9" width="15.5703125" style="1" bestFit="1" customWidth="1"/>
    <col min="10" max="10" width="18.28515625" style="1" customWidth="1"/>
    <col min="11" max="12" width="17.28515625" style="1" customWidth="1"/>
    <col min="13" max="15" width="16.28515625" style="61" customWidth="1"/>
    <col min="16" max="16" width="13" style="1" bestFit="1" customWidth="1"/>
    <col min="17" max="18" width="13" style="61" customWidth="1"/>
    <col min="19" max="21" width="12.42578125" style="1" bestFit="1" customWidth="1"/>
    <col min="22" max="16384" width="11.42578125" style="1"/>
  </cols>
  <sheetData>
    <row r="1" spans="2:18" ht="21">
      <c r="B1" s="8" t="s">
        <v>10</v>
      </c>
    </row>
    <row r="2" spans="2:18" s="61" customFormat="1"/>
    <row r="3" spans="2:18" s="61" customFormat="1"/>
    <row r="4" spans="2:18" s="61" customFormat="1" ht="15.75" customHeight="1">
      <c r="B4" s="135" t="s">
        <v>94</v>
      </c>
      <c r="C4" s="169">
        <v>2007</v>
      </c>
      <c r="D4" s="169">
        <v>2008</v>
      </c>
      <c r="E4" s="169">
        <v>2009</v>
      </c>
      <c r="F4" s="169">
        <v>2010</v>
      </c>
      <c r="G4" s="169">
        <v>2011</v>
      </c>
      <c r="H4" s="169">
        <v>2012</v>
      </c>
      <c r="I4" s="169">
        <v>2013</v>
      </c>
      <c r="J4" s="171">
        <v>2014</v>
      </c>
      <c r="K4" s="171">
        <v>2015</v>
      </c>
      <c r="L4" s="171">
        <v>2016</v>
      </c>
      <c r="M4" s="171">
        <v>2017</v>
      </c>
      <c r="N4" s="171">
        <v>2018</v>
      </c>
      <c r="O4" s="171">
        <v>2019</v>
      </c>
      <c r="P4" s="171">
        <v>2020</v>
      </c>
      <c r="Q4" s="171"/>
      <c r="R4" s="172" t="s">
        <v>80</v>
      </c>
    </row>
    <row r="5" spans="2:18" s="61" customFormat="1" ht="15.75">
      <c r="B5" s="136" t="s">
        <v>0</v>
      </c>
      <c r="C5" s="169"/>
      <c r="D5" s="169"/>
      <c r="E5" s="169"/>
      <c r="F5" s="169"/>
      <c r="G5" s="169"/>
      <c r="H5" s="169"/>
      <c r="I5" s="169"/>
      <c r="J5" s="171"/>
      <c r="K5" s="171"/>
      <c r="L5" s="171"/>
      <c r="M5" s="171"/>
      <c r="N5" s="171"/>
      <c r="O5" s="171"/>
      <c r="P5" s="164" t="s">
        <v>103</v>
      </c>
      <c r="Q5" s="164" t="s">
        <v>111</v>
      </c>
      <c r="R5" s="172"/>
    </row>
    <row r="6" spans="2:18" s="61" customFormat="1" ht="15.75">
      <c r="B6" s="119" t="s">
        <v>40</v>
      </c>
      <c r="C6" s="121">
        <v>0</v>
      </c>
      <c r="D6" s="121">
        <v>14032.605422910001</v>
      </c>
      <c r="E6" s="121">
        <v>20210.675538769996</v>
      </c>
      <c r="F6" s="121">
        <v>11284.784533290001</v>
      </c>
      <c r="G6" s="121">
        <v>12720.101154549999</v>
      </c>
      <c r="H6" s="121">
        <v>13156.64243059</v>
      </c>
      <c r="I6" s="121">
        <v>14997.518657430001</v>
      </c>
      <c r="J6" s="121">
        <v>15419.12583219</v>
      </c>
      <c r="K6" s="121">
        <v>14688.820967889993</v>
      </c>
      <c r="L6" s="121">
        <v>13966.27571917</v>
      </c>
      <c r="M6" s="121">
        <v>13772.058262640001</v>
      </c>
      <c r="N6" s="121">
        <v>14738.823344660001</v>
      </c>
      <c r="O6" s="121">
        <v>14133.847287600001</v>
      </c>
      <c r="P6" s="121">
        <v>12233.40648666</v>
      </c>
      <c r="Q6" s="121">
        <v>12334.298319</v>
      </c>
      <c r="R6" s="121">
        <v>0</v>
      </c>
    </row>
    <row r="7" spans="2:18" s="61" customFormat="1" ht="15.75">
      <c r="B7" s="119" t="s">
        <v>3</v>
      </c>
      <c r="C7" s="121">
        <v>13100</v>
      </c>
      <c r="D7" s="121">
        <v>5000</v>
      </c>
      <c r="E7" s="121">
        <v>0</v>
      </c>
      <c r="F7" s="121">
        <v>1362.3253914899999</v>
      </c>
      <c r="G7" s="121">
        <v>0</v>
      </c>
      <c r="H7" s="121">
        <v>1700</v>
      </c>
      <c r="I7" s="121">
        <v>603.38535014000001</v>
      </c>
      <c r="J7" s="121">
        <v>0</v>
      </c>
      <c r="K7" s="121">
        <v>0</v>
      </c>
      <c r="L7" s="121">
        <v>0</v>
      </c>
      <c r="M7" s="121">
        <v>0</v>
      </c>
      <c r="N7" s="121">
        <v>0</v>
      </c>
      <c r="O7" s="121">
        <v>0</v>
      </c>
      <c r="P7" s="121">
        <v>0</v>
      </c>
      <c r="Q7" s="121">
        <v>0</v>
      </c>
      <c r="R7" s="121">
        <v>21765.710741630002</v>
      </c>
    </row>
    <row r="8" spans="2:18" s="61" customFormat="1" ht="15.75">
      <c r="B8" s="137" t="s">
        <v>4</v>
      </c>
      <c r="C8" s="121">
        <v>0</v>
      </c>
      <c r="D8" s="121">
        <v>0</v>
      </c>
      <c r="E8" s="121">
        <v>-9277.70579507</v>
      </c>
      <c r="F8" s="121">
        <v>-150</v>
      </c>
      <c r="G8" s="121">
        <v>0</v>
      </c>
      <c r="H8" s="121">
        <v>0</v>
      </c>
      <c r="I8" s="121">
        <v>0</v>
      </c>
      <c r="J8" s="121">
        <v>-498.93481600669099</v>
      </c>
      <c r="K8" s="121">
        <v>-463.88138633</v>
      </c>
      <c r="L8" s="121">
        <v>-462.28562446000001</v>
      </c>
      <c r="M8" s="121">
        <v>0</v>
      </c>
      <c r="N8" s="121">
        <v>-541.57625513999994</v>
      </c>
      <c r="O8" s="121">
        <v>-2563.8893468245078</v>
      </c>
      <c r="P8" s="121">
        <v>0</v>
      </c>
      <c r="Q8" s="121">
        <v>-2000</v>
      </c>
      <c r="R8" s="121">
        <v>-15958.2732238312</v>
      </c>
    </row>
    <row r="9" spans="2:18" s="61" customFormat="1" ht="15.75">
      <c r="B9" s="137" t="s">
        <v>41</v>
      </c>
      <c r="C9" s="121">
        <v>326.14835669000001</v>
      </c>
      <c r="D9" s="121">
        <v>623.95097544999999</v>
      </c>
      <c r="E9" s="121">
        <v>404.27454465000005</v>
      </c>
      <c r="F9" s="121">
        <v>227.62936769000001</v>
      </c>
      <c r="G9" s="121">
        <v>236.99195582999999</v>
      </c>
      <c r="H9" s="121">
        <v>201.88995047999998</v>
      </c>
      <c r="I9" s="121">
        <v>184.10161474</v>
      </c>
      <c r="J9" s="121">
        <v>188.28184464</v>
      </c>
      <c r="K9" s="121">
        <v>167.07655887999999</v>
      </c>
      <c r="L9" s="121">
        <v>161.56472608999999</v>
      </c>
      <c r="M9" s="121">
        <v>153.00656142000003</v>
      </c>
      <c r="N9" s="121">
        <v>166.92289189000002</v>
      </c>
      <c r="O9" s="121">
        <v>171.28152890000001</v>
      </c>
      <c r="P9" s="121">
        <v>32.326586950000006</v>
      </c>
      <c r="Q9" s="138">
        <v>9.2494950500000002</v>
      </c>
      <c r="R9" s="121">
        <v>3254.6969593500003</v>
      </c>
    </row>
    <row r="10" spans="2:18" s="61" customFormat="1" ht="15.75">
      <c r="B10" s="137" t="s">
        <v>5</v>
      </c>
      <c r="C10" s="139">
        <v>606.80701622000015</v>
      </c>
      <c r="D10" s="139">
        <v>556.08272718999524</v>
      </c>
      <c r="E10" s="139">
        <v>-50.834929569993768</v>
      </c>
      <c r="F10" s="139">
        <v>-3.5096670600025801</v>
      </c>
      <c r="G10" s="139">
        <v>200.70771174000024</v>
      </c>
      <c r="H10" s="121">
        <v>-59.714809080000038</v>
      </c>
      <c r="I10" s="121">
        <v>-363.71109302000013</v>
      </c>
      <c r="J10" s="121">
        <v>-416.96562770331548</v>
      </c>
      <c r="K10" s="121">
        <v>-422.8655852199953</v>
      </c>
      <c r="L10" s="121">
        <v>109.11503456000173</v>
      </c>
      <c r="M10" s="121">
        <v>816.56230805000268</v>
      </c>
      <c r="N10" s="121">
        <v>-227.50753751999946</v>
      </c>
      <c r="O10" s="121">
        <v>495.33388741450835</v>
      </c>
      <c r="P10" s="121">
        <v>69.223118230000182</v>
      </c>
      <c r="Q10" s="121">
        <v>123.69732683999973</v>
      </c>
      <c r="R10" s="121">
        <v>1432.4198810712014</v>
      </c>
    </row>
    <row r="11" spans="2:18" s="61" customFormat="1" ht="18">
      <c r="B11" s="140" t="s">
        <v>81</v>
      </c>
      <c r="C11" s="122">
        <v>-0.34994999999999998</v>
      </c>
      <c r="D11" s="122">
        <v>-1.9635867799999998</v>
      </c>
      <c r="E11" s="122">
        <v>-1.6248254899999983</v>
      </c>
      <c r="F11" s="122">
        <v>-1.12847086</v>
      </c>
      <c r="G11" s="122">
        <v>-1.1583915300000001</v>
      </c>
      <c r="H11" s="122">
        <v>-1.2989145600000001</v>
      </c>
      <c r="I11" s="121">
        <v>-2.1686971000000002</v>
      </c>
      <c r="J11" s="121">
        <v>-2.6862652300000001</v>
      </c>
      <c r="K11" s="121">
        <v>-2.8748360499999999</v>
      </c>
      <c r="L11" s="121">
        <v>-2.61159272</v>
      </c>
      <c r="M11" s="121">
        <v>-2.8037874500000002</v>
      </c>
      <c r="N11" s="121">
        <v>-2.81515629</v>
      </c>
      <c r="O11" s="121">
        <v>-3.1668704299999999</v>
      </c>
      <c r="P11" s="121">
        <v>-0.65787284000000001</v>
      </c>
      <c r="Q11" s="121">
        <v>-0.16217698999999999</v>
      </c>
      <c r="R11" s="121">
        <v>-27.471394320000002</v>
      </c>
    </row>
    <row r="12" spans="2:18" s="61" customFormat="1" ht="15.75">
      <c r="B12" s="141" t="s">
        <v>42</v>
      </c>
      <c r="C12" s="142">
        <v>14032.605422910001</v>
      </c>
      <c r="D12" s="142">
        <v>20210.675538769996</v>
      </c>
      <c r="E12" s="142">
        <v>11284.784533290001</v>
      </c>
      <c r="F12" s="142">
        <v>12720.101154549999</v>
      </c>
      <c r="G12" s="142">
        <v>13156.64243059</v>
      </c>
      <c r="H12" s="142">
        <v>14997.518657429999</v>
      </c>
      <c r="I12" s="148">
        <v>15419.12583219</v>
      </c>
      <c r="J12" s="148">
        <v>14688.820967889993</v>
      </c>
      <c r="K12" s="148">
        <v>13966.27571917</v>
      </c>
      <c r="L12" s="148">
        <v>13772.058262640001</v>
      </c>
      <c r="M12" s="148">
        <v>14738.823344660001</v>
      </c>
      <c r="N12" s="148">
        <v>14133.847287600001</v>
      </c>
      <c r="O12" s="143">
        <v>12233.40648666</v>
      </c>
      <c r="P12" s="143">
        <v>12334.298319</v>
      </c>
      <c r="Q12" s="143">
        <v>10467.0829639</v>
      </c>
      <c r="R12" s="143">
        <v>10467.082963900004</v>
      </c>
    </row>
    <row r="13" spans="2:18" s="61" customFormat="1" ht="15" customHeight="1">
      <c r="B13" s="170" t="s">
        <v>97</v>
      </c>
      <c r="C13" s="170"/>
      <c r="D13" s="170"/>
      <c r="E13" s="170"/>
      <c r="F13" s="170"/>
      <c r="G13" s="170"/>
      <c r="H13" s="170"/>
      <c r="I13" s="170"/>
      <c r="J13" s="170"/>
      <c r="K13" s="170"/>
      <c r="L13" s="170"/>
      <c r="M13" s="170"/>
      <c r="N13" s="170"/>
      <c r="O13" s="170"/>
      <c r="P13" s="170"/>
      <c r="Q13" s="170"/>
      <c r="R13" s="170"/>
    </row>
    <row r="14" spans="2:18" s="61" customFormat="1" ht="15.75">
      <c r="B14" s="175" t="s">
        <v>31</v>
      </c>
      <c r="C14" s="175"/>
      <c r="D14" s="175"/>
      <c r="E14" s="175"/>
      <c r="F14" s="175"/>
      <c r="G14" s="175"/>
      <c r="H14" s="175"/>
      <c r="I14" s="175"/>
      <c r="J14" s="175"/>
      <c r="K14" s="175"/>
      <c r="L14" s="175"/>
      <c r="P14" s="1"/>
    </row>
    <row r="15" spans="2:18"/>
    <row r="16" spans="2:18" ht="15" customHeight="1">
      <c r="B16" s="100" t="s">
        <v>37</v>
      </c>
      <c r="C16" s="169">
        <v>2007</v>
      </c>
      <c r="D16" s="169">
        <v>2008</v>
      </c>
      <c r="E16" s="169">
        <v>2009</v>
      </c>
      <c r="F16" s="169">
        <v>2010</v>
      </c>
      <c r="G16" s="169">
        <v>2011</v>
      </c>
      <c r="H16" s="169">
        <v>2012</v>
      </c>
      <c r="I16" s="171" t="s">
        <v>65</v>
      </c>
      <c r="J16" s="169">
        <v>2014</v>
      </c>
      <c r="K16" s="171">
        <v>2015</v>
      </c>
      <c r="L16" s="171">
        <v>2016</v>
      </c>
      <c r="M16" s="171">
        <v>2017</v>
      </c>
      <c r="N16" s="171">
        <v>2018</v>
      </c>
      <c r="O16" s="171">
        <v>2019</v>
      </c>
      <c r="P16" s="171">
        <v>2020</v>
      </c>
      <c r="Q16" s="171"/>
      <c r="R16" s="1"/>
    </row>
    <row r="17" spans="2:21" ht="15.75">
      <c r="B17" s="98" t="s">
        <v>0</v>
      </c>
      <c r="C17" s="169"/>
      <c r="D17" s="169"/>
      <c r="E17" s="169"/>
      <c r="F17" s="169"/>
      <c r="G17" s="169"/>
      <c r="H17" s="169"/>
      <c r="I17" s="171"/>
      <c r="J17" s="169"/>
      <c r="K17" s="171"/>
      <c r="L17" s="171"/>
      <c r="M17" s="171"/>
      <c r="N17" s="171"/>
      <c r="O17" s="171"/>
      <c r="P17" s="144" t="s">
        <v>103</v>
      </c>
      <c r="Q17" s="144" t="s">
        <v>111</v>
      </c>
      <c r="R17" s="1"/>
    </row>
    <row r="18" spans="2:21" ht="18">
      <c r="B18" s="40" t="s">
        <v>66</v>
      </c>
      <c r="C18" s="55">
        <v>4216.2912572799996</v>
      </c>
      <c r="D18" s="55">
        <v>5957.1184612000006</v>
      </c>
      <c r="E18" s="55">
        <v>3373.6570606099999</v>
      </c>
      <c r="F18" s="55">
        <v>3773.4960356099996</v>
      </c>
      <c r="G18" s="55">
        <v>3939.3306629500007</v>
      </c>
      <c r="H18" s="55">
        <v>4488.13777089</v>
      </c>
      <c r="I18" s="55">
        <v>5107.56740575</v>
      </c>
      <c r="J18" s="55">
        <v>4934.7597002099974</v>
      </c>
      <c r="K18" s="70">
        <v>4766.6951189899983</v>
      </c>
      <c r="L18" s="70">
        <v>4622.4924280300002</v>
      </c>
      <c r="M18" s="55">
        <v>4976.4739293400016</v>
      </c>
      <c r="N18" s="76">
        <v>4777.2334846600015</v>
      </c>
      <c r="O18" s="76">
        <v>4148.5152551299998</v>
      </c>
      <c r="P18" s="76">
        <v>4256.2099250299998</v>
      </c>
      <c r="Q18" s="76">
        <v>3643.346696669998</v>
      </c>
      <c r="R18" s="1"/>
    </row>
    <row r="19" spans="2:21" ht="18">
      <c r="B19" s="40" t="s">
        <v>82</v>
      </c>
      <c r="C19" s="76">
        <v>9323.7256759700012</v>
      </c>
      <c r="D19" s="76">
        <v>13583.622610800001</v>
      </c>
      <c r="E19" s="76">
        <v>7508.8538014700016</v>
      </c>
      <c r="F19" s="55">
        <v>8501.341879110003</v>
      </c>
      <c r="G19" s="76">
        <v>8755.8317868400027</v>
      </c>
      <c r="H19" s="76">
        <v>9987.3672967500006</v>
      </c>
      <c r="I19" s="55">
        <v>8524.0845983800009</v>
      </c>
      <c r="J19" s="55">
        <v>8099.2818679500006</v>
      </c>
      <c r="K19" s="70">
        <v>7720.5643269299999</v>
      </c>
      <c r="L19" s="70">
        <v>7531.6841725000013</v>
      </c>
      <c r="M19" s="55">
        <v>8045.8210512699998</v>
      </c>
      <c r="N19" s="76">
        <v>7938.6996023700003</v>
      </c>
      <c r="O19" s="76">
        <v>6716.2345003299997</v>
      </c>
      <c r="P19" s="76">
        <v>6914.5536096300002</v>
      </c>
      <c r="Q19" s="76">
        <v>5895.4763817799994</v>
      </c>
      <c r="R19" s="1"/>
    </row>
    <row r="20" spans="2:21" ht="15.75">
      <c r="B20" s="40" t="s">
        <v>38</v>
      </c>
      <c r="C20" s="76">
        <v>492.58848966000005</v>
      </c>
      <c r="D20" s="76">
        <v>669.93446676999997</v>
      </c>
      <c r="E20" s="76">
        <v>402.27367120999997</v>
      </c>
      <c r="F20" s="76">
        <v>445.26323982999992</v>
      </c>
      <c r="G20" s="76">
        <v>461.47998080000008</v>
      </c>
      <c r="H20" s="76">
        <v>522.01358978999997</v>
      </c>
      <c r="I20" s="55">
        <v>541.64268302000005</v>
      </c>
      <c r="J20" s="55">
        <v>512.28718048999997</v>
      </c>
      <c r="K20" s="70">
        <v>489.36133598999999</v>
      </c>
      <c r="L20" s="70">
        <v>478.49584468999996</v>
      </c>
      <c r="M20" s="76">
        <v>514.58304544999999</v>
      </c>
      <c r="N20" s="76">
        <v>488.35987754000007</v>
      </c>
      <c r="O20" s="76">
        <v>429.81259385000004</v>
      </c>
      <c r="P20" s="76">
        <v>424.26983458000007</v>
      </c>
      <c r="Q20" s="76">
        <v>365.11934547000004</v>
      </c>
      <c r="R20" s="1"/>
    </row>
    <row r="21" spans="2:21" ht="15.75">
      <c r="B21" s="99" t="s">
        <v>35</v>
      </c>
      <c r="C21" s="77" t="s">
        <v>36</v>
      </c>
      <c r="D21" s="77" t="s">
        <v>36</v>
      </c>
      <c r="E21" s="77" t="s">
        <v>36</v>
      </c>
      <c r="F21" s="77" t="s">
        <v>36</v>
      </c>
      <c r="G21" s="77" t="s">
        <v>36</v>
      </c>
      <c r="H21" s="77" t="s">
        <v>36</v>
      </c>
      <c r="I21" s="77">
        <v>1245.8311450400017</v>
      </c>
      <c r="J21" s="77">
        <v>1142.4922192399995</v>
      </c>
      <c r="K21" s="77">
        <v>989.65493726000273</v>
      </c>
      <c r="L21" s="77">
        <v>1139.3858174199988</v>
      </c>
      <c r="M21" s="77">
        <v>1201.9453185999996</v>
      </c>
      <c r="N21" s="77">
        <v>929.55432302999986</v>
      </c>
      <c r="O21" s="77">
        <v>938.84413735000135</v>
      </c>
      <c r="P21" s="76">
        <v>739.26494976000095</v>
      </c>
      <c r="Q21" s="76">
        <v>563.14053998000031</v>
      </c>
      <c r="R21" s="1"/>
    </row>
    <row r="22" spans="2:21" ht="15.75">
      <c r="B22" s="90" t="s">
        <v>39</v>
      </c>
      <c r="C22" s="78">
        <f>+SUM(C18:C20)</f>
        <v>14032.605422910001</v>
      </c>
      <c r="D22" s="78">
        <f>+SUM(D18:D20)</f>
        <v>20210.67553877</v>
      </c>
      <c r="E22" s="78">
        <f>+SUM(E18:E20)</f>
        <v>11284.784533290001</v>
      </c>
      <c r="F22" s="78">
        <f>+SUM(F18:F20)</f>
        <v>12720.101154550002</v>
      </c>
      <c r="G22" s="78">
        <v>13156.642430590004</v>
      </c>
      <c r="H22" s="78">
        <v>14997.518657430001</v>
      </c>
      <c r="I22" s="78">
        <v>15419.125832190002</v>
      </c>
      <c r="J22" s="78">
        <v>14688.820967889997</v>
      </c>
      <c r="K22" s="78">
        <v>13966.27571917</v>
      </c>
      <c r="L22" s="78">
        <v>13772.058262639999</v>
      </c>
      <c r="M22" s="78">
        <v>14738.823344659999</v>
      </c>
      <c r="N22" s="78">
        <v>14133.847287600001</v>
      </c>
      <c r="O22" s="78">
        <v>12233.40648666</v>
      </c>
      <c r="P22" s="146">
        <v>12334.298319000001</v>
      </c>
      <c r="Q22" s="146">
        <v>10467.082963899999</v>
      </c>
      <c r="R22" s="1"/>
      <c r="U22" s="53"/>
    </row>
    <row r="23" spans="2:21" ht="18">
      <c r="B23" s="173" t="s">
        <v>98</v>
      </c>
      <c r="C23" s="173"/>
      <c r="D23" s="173"/>
      <c r="E23" s="173"/>
      <c r="F23" s="173"/>
      <c r="G23" s="173"/>
      <c r="H23" s="173"/>
      <c r="I23" s="173"/>
      <c r="J23" s="173"/>
      <c r="K23" s="173"/>
      <c r="L23" s="173"/>
      <c r="M23" s="173"/>
      <c r="N23" s="173"/>
      <c r="O23" s="173"/>
      <c r="P23" s="173"/>
      <c r="Q23" s="173"/>
      <c r="R23" s="173"/>
      <c r="T23" s="61"/>
    </row>
    <row r="24" spans="2:21" ht="15.75" customHeight="1">
      <c r="B24" s="174" t="s">
        <v>99</v>
      </c>
      <c r="C24" s="174"/>
      <c r="D24" s="174"/>
      <c r="E24" s="174"/>
      <c r="F24" s="174"/>
      <c r="G24" s="174"/>
      <c r="H24" s="174"/>
      <c r="I24" s="174"/>
      <c r="J24" s="174"/>
      <c r="K24" s="174"/>
      <c r="L24" s="174"/>
      <c r="M24" s="174"/>
      <c r="N24" s="174"/>
      <c r="O24" s="174"/>
      <c r="P24" s="174"/>
      <c r="Q24" s="174"/>
      <c r="R24" s="174"/>
      <c r="T24" s="61"/>
    </row>
    <row r="25" spans="2:21" ht="18">
      <c r="B25" s="119" t="s">
        <v>100</v>
      </c>
      <c r="C25" s="71"/>
      <c r="D25" s="71"/>
      <c r="E25" s="71"/>
      <c r="F25" s="71"/>
      <c r="G25" s="40"/>
      <c r="H25" s="40"/>
      <c r="I25" s="71"/>
      <c r="J25" s="71"/>
      <c r="K25" s="40"/>
      <c r="L25" s="40"/>
      <c r="M25" s="71"/>
      <c r="N25" s="118"/>
      <c r="O25" s="118"/>
      <c r="P25" s="118"/>
      <c r="Q25" s="118"/>
      <c r="R25" s="1"/>
      <c r="T25" s="61"/>
    </row>
    <row r="26" spans="2:21" ht="15" customHeight="1">
      <c r="B26" s="100" t="s">
        <v>107</v>
      </c>
      <c r="C26" s="169">
        <v>2007</v>
      </c>
      <c r="D26" s="169">
        <v>2008</v>
      </c>
      <c r="E26" s="169">
        <v>2009</v>
      </c>
      <c r="F26" s="169">
        <v>2010</v>
      </c>
      <c r="G26" s="169">
        <v>2011</v>
      </c>
      <c r="H26" s="169">
        <v>2012</v>
      </c>
      <c r="I26" s="171" t="s">
        <v>65</v>
      </c>
      <c r="J26" s="171">
        <v>2014</v>
      </c>
      <c r="K26" s="171">
        <v>2015</v>
      </c>
      <c r="L26" s="171">
        <v>2016</v>
      </c>
      <c r="M26" s="171">
        <v>2017</v>
      </c>
      <c r="N26" s="171">
        <v>2018</v>
      </c>
      <c r="O26" s="171">
        <v>2019</v>
      </c>
      <c r="P26" s="171">
        <v>2020</v>
      </c>
      <c r="Q26" s="171"/>
      <c r="R26" s="1"/>
    </row>
    <row r="27" spans="2:21" ht="15.75">
      <c r="B27" s="98" t="s">
        <v>0</v>
      </c>
      <c r="C27" s="169"/>
      <c r="D27" s="169"/>
      <c r="E27" s="169"/>
      <c r="F27" s="169"/>
      <c r="G27" s="169"/>
      <c r="H27" s="169"/>
      <c r="I27" s="171"/>
      <c r="J27" s="171"/>
      <c r="K27" s="171"/>
      <c r="L27" s="171"/>
      <c r="M27" s="171"/>
      <c r="N27" s="171"/>
      <c r="O27" s="171"/>
      <c r="P27" s="144" t="s">
        <v>103</v>
      </c>
      <c r="Q27" s="144" t="s">
        <v>111</v>
      </c>
      <c r="R27" s="1"/>
    </row>
    <row r="28" spans="2:21" ht="18">
      <c r="B28" s="40" t="s">
        <v>83</v>
      </c>
      <c r="C28" s="55">
        <v>9283.19209142</v>
      </c>
      <c r="D28" s="55">
        <v>16617.203969329996</v>
      </c>
      <c r="E28" s="55">
        <v>8913.9609656699995</v>
      </c>
      <c r="F28" s="55">
        <v>10112.216696999998</v>
      </c>
      <c r="G28" s="55">
        <v>10949.502272829999</v>
      </c>
      <c r="H28" s="55">
        <v>12746.003334679999</v>
      </c>
      <c r="I28" s="55">
        <v>11450.710295819999</v>
      </c>
      <c r="J28" s="55">
        <v>9773.0844971000006</v>
      </c>
      <c r="K28" s="55">
        <v>9780.3887330800007</v>
      </c>
      <c r="L28" s="55">
        <v>9492.2698031400014</v>
      </c>
      <c r="M28" s="55">
        <v>10125.914217450001</v>
      </c>
      <c r="N28" s="76">
        <v>10025.86223359</v>
      </c>
      <c r="O28" s="76">
        <v>8532.1923155700006</v>
      </c>
      <c r="P28" s="76">
        <v>9123.2263173799984</v>
      </c>
      <c r="Q28" s="76">
        <v>7914.4534654399995</v>
      </c>
      <c r="R28" s="1"/>
    </row>
    <row r="29" spans="2:21" ht="15.75">
      <c r="B29" s="40" t="s">
        <v>1</v>
      </c>
      <c r="C29" s="76">
        <v>4216.2912572800005</v>
      </c>
      <c r="D29" s="76">
        <v>3593.4715694400002</v>
      </c>
      <c r="E29" s="76">
        <v>2370.8235676199997</v>
      </c>
      <c r="F29" s="76">
        <v>2607.8844575500002</v>
      </c>
      <c r="G29" s="76">
        <v>2207.1401577600004</v>
      </c>
      <c r="H29" s="76">
        <v>2251.5153227500005</v>
      </c>
      <c r="I29" s="55">
        <v>2722.5843913300005</v>
      </c>
      <c r="J29" s="55">
        <v>3773.2442515499974</v>
      </c>
      <c r="K29" s="55">
        <v>3196.2320488299979</v>
      </c>
      <c r="L29" s="55">
        <v>3140.4026420799996</v>
      </c>
      <c r="M29" s="55">
        <v>3410.9638086100026</v>
      </c>
      <c r="N29" s="76">
        <v>3178.4307309800015</v>
      </c>
      <c r="O29" s="76">
        <v>2762.3700337400001</v>
      </c>
      <c r="P29" s="76">
        <v>2471.8070518599998</v>
      </c>
      <c r="Q29" s="76">
        <v>1989.4889584799989</v>
      </c>
      <c r="R29" s="1"/>
    </row>
    <row r="30" spans="2:21" ht="15.75">
      <c r="B30" s="40" t="s">
        <v>2</v>
      </c>
      <c r="C30" s="76">
        <v>533.12207421000005</v>
      </c>
      <c r="D30" s="51">
        <v>0</v>
      </c>
      <c r="E30" s="51">
        <v>0</v>
      </c>
      <c r="F30" s="51">
        <v>0</v>
      </c>
      <c r="G30" s="51">
        <v>0</v>
      </c>
      <c r="H30" s="51">
        <v>0</v>
      </c>
      <c r="I30" s="76" t="s">
        <v>36</v>
      </c>
      <c r="J30" s="76" t="s">
        <v>36</v>
      </c>
      <c r="K30" s="76" t="s">
        <v>36</v>
      </c>
      <c r="L30" s="76" t="s">
        <v>36</v>
      </c>
      <c r="M30" s="76" t="s">
        <v>36</v>
      </c>
      <c r="N30" s="76" t="s">
        <v>36</v>
      </c>
      <c r="O30" s="76" t="s">
        <v>36</v>
      </c>
      <c r="P30" s="76" t="s">
        <v>36</v>
      </c>
      <c r="Q30" s="76" t="s">
        <v>36</v>
      </c>
      <c r="R30" s="1"/>
    </row>
    <row r="31" spans="2:21" ht="15.75">
      <c r="B31" s="99" t="s">
        <v>35</v>
      </c>
      <c r="C31" s="52" t="s">
        <v>36</v>
      </c>
      <c r="D31" s="52">
        <v>0</v>
      </c>
      <c r="E31" s="52">
        <v>0</v>
      </c>
      <c r="F31" s="52">
        <v>0</v>
      </c>
      <c r="G31" s="52">
        <v>0</v>
      </c>
      <c r="H31" s="52">
        <v>0</v>
      </c>
      <c r="I31" s="77">
        <v>1245.8311450400017</v>
      </c>
      <c r="J31" s="77">
        <v>1142.4922192399995</v>
      </c>
      <c r="K31" s="77">
        <v>989.65493726000273</v>
      </c>
      <c r="L31" s="77">
        <v>1139.3858174199988</v>
      </c>
      <c r="M31" s="77">
        <v>1201.9453185999996</v>
      </c>
      <c r="N31" s="77">
        <v>929.55432302999986</v>
      </c>
      <c r="O31" s="77">
        <v>938.84413735000135</v>
      </c>
      <c r="P31" s="77">
        <v>739.26494976000095</v>
      </c>
      <c r="Q31" s="76">
        <v>563.14053998000031</v>
      </c>
      <c r="R31" s="1"/>
    </row>
    <row r="32" spans="2:21" ht="15.75">
      <c r="B32" s="90" t="s">
        <v>39</v>
      </c>
      <c r="C32" s="53">
        <f>+SUM(C28:C30)</f>
        <v>14032.605422909999</v>
      </c>
      <c r="D32" s="53">
        <f>+SUM(D28:D30)</f>
        <v>20210.675538769996</v>
      </c>
      <c r="E32" s="53">
        <f>+SUM(E28:E30)</f>
        <v>11284.78453329</v>
      </c>
      <c r="F32" s="53">
        <f>+SUM(F28:F30)</f>
        <v>12720.101154549999</v>
      </c>
      <c r="G32" s="53">
        <v>13156.64243059</v>
      </c>
      <c r="H32" s="53">
        <v>14997.518657429999</v>
      </c>
      <c r="I32" s="78">
        <v>15419.12583219</v>
      </c>
      <c r="J32" s="78">
        <v>14688.820967889997</v>
      </c>
      <c r="K32" s="78">
        <v>13966.27571917</v>
      </c>
      <c r="L32" s="78">
        <v>13772.058262640001</v>
      </c>
      <c r="M32" s="78">
        <v>14738.823344660002</v>
      </c>
      <c r="N32" s="78">
        <v>14133.847287600001</v>
      </c>
      <c r="O32" s="78">
        <v>12233.406486660002</v>
      </c>
      <c r="P32" s="78">
        <v>12334.298319</v>
      </c>
      <c r="Q32" s="145">
        <v>10467.082963899999</v>
      </c>
      <c r="R32" s="168"/>
    </row>
    <row r="33" spans="2:20" ht="18">
      <c r="B33" s="71" t="s">
        <v>98</v>
      </c>
      <c r="C33" s="41"/>
      <c r="D33" s="41"/>
      <c r="E33" s="41"/>
      <c r="F33" s="41"/>
      <c r="G33" s="41"/>
      <c r="H33" s="41"/>
      <c r="I33" s="41"/>
      <c r="J33" s="42"/>
      <c r="K33" s="41"/>
      <c r="L33" s="41"/>
      <c r="R33" s="1"/>
      <c r="T33" s="61"/>
    </row>
    <row r="34" spans="2:20" ht="18">
      <c r="B34" s="120" t="s">
        <v>101</v>
      </c>
      <c r="T34" s="61"/>
    </row>
    <row r="35" spans="2:20">
      <c r="T35" s="61"/>
    </row>
    <row r="36" spans="2:20">
      <c r="T36" s="61"/>
    </row>
    <row r="37" spans="2:20">
      <c r="B37" s="4"/>
      <c r="J37" s="7"/>
      <c r="T37" s="61"/>
    </row>
    <row r="38" spans="2:20">
      <c r="B38" s="2"/>
      <c r="I38" s="61"/>
      <c r="J38" s="7"/>
      <c r="K38" s="61"/>
      <c r="L38" s="61"/>
    </row>
    <row r="39" spans="2:20">
      <c r="B39" s="58" t="s">
        <v>92</v>
      </c>
      <c r="C39" s="85"/>
      <c r="D39" s="85"/>
      <c r="E39" s="85"/>
      <c r="F39" s="85"/>
      <c r="G39" s="85"/>
      <c r="H39" s="85"/>
      <c r="I39" s="61"/>
      <c r="J39" s="7"/>
      <c r="K39" s="61"/>
      <c r="L39" s="61"/>
    </row>
    <row r="40" spans="2:20">
      <c r="B40" s="93" t="s">
        <v>0</v>
      </c>
      <c r="C40" s="85"/>
      <c r="D40" s="85"/>
      <c r="E40" s="85"/>
      <c r="F40" s="85"/>
      <c r="G40" s="85"/>
      <c r="H40" s="85"/>
      <c r="I40" s="61"/>
      <c r="J40" s="7"/>
      <c r="K40" s="61"/>
      <c r="L40" s="61"/>
    </row>
    <row r="41" spans="2:20">
      <c r="B41" s="85"/>
      <c r="C41" s="85"/>
      <c r="D41" s="85"/>
      <c r="E41" s="85"/>
      <c r="F41" s="85"/>
      <c r="G41" s="85"/>
      <c r="H41" s="85"/>
      <c r="I41" s="61"/>
      <c r="J41" s="7"/>
      <c r="K41" s="61"/>
      <c r="L41" s="61"/>
    </row>
    <row r="42" spans="2:20">
      <c r="B42" s="85"/>
      <c r="C42" s="85"/>
      <c r="D42" s="85"/>
      <c r="E42" s="85"/>
      <c r="F42" s="85"/>
      <c r="G42" s="85"/>
      <c r="H42" s="85"/>
      <c r="I42" s="61"/>
      <c r="J42" s="61"/>
      <c r="K42" s="61"/>
      <c r="L42" s="61"/>
    </row>
    <row r="43" spans="2:20">
      <c r="B43" s="85"/>
      <c r="C43" s="85"/>
      <c r="D43" s="85"/>
      <c r="E43" s="85"/>
      <c r="F43" s="85"/>
      <c r="G43" s="85"/>
      <c r="H43" s="85"/>
      <c r="I43" s="61"/>
      <c r="J43" s="61"/>
      <c r="K43" s="61"/>
      <c r="L43" s="61"/>
    </row>
    <row r="44" spans="2:20">
      <c r="B44" s="85"/>
      <c r="C44" s="85"/>
      <c r="D44" s="85"/>
      <c r="E44" s="85"/>
      <c r="F44" s="85"/>
      <c r="G44" s="85"/>
      <c r="H44" s="85"/>
      <c r="I44" s="61"/>
      <c r="J44" s="61"/>
      <c r="K44" s="61"/>
      <c r="L44" s="61"/>
    </row>
    <row r="45" spans="2:20">
      <c r="B45" s="85"/>
      <c r="C45" s="85"/>
      <c r="D45" s="85"/>
      <c r="E45" s="85"/>
      <c r="F45" s="85"/>
      <c r="G45" s="85"/>
      <c r="H45" s="85"/>
      <c r="I45" s="61"/>
      <c r="J45" s="61"/>
      <c r="K45" s="61"/>
      <c r="L45" s="61"/>
    </row>
    <row r="46" spans="2:20">
      <c r="B46" s="85"/>
      <c r="C46" s="85"/>
      <c r="D46" s="85"/>
      <c r="E46" s="85"/>
      <c r="F46" s="85"/>
      <c r="G46" s="85"/>
      <c r="H46" s="85"/>
      <c r="I46" s="61"/>
      <c r="J46" s="61"/>
      <c r="K46" s="61"/>
      <c r="L46" s="61"/>
    </row>
    <row r="47" spans="2:20">
      <c r="B47" s="85"/>
      <c r="C47" s="85"/>
      <c r="D47" s="85"/>
      <c r="E47" s="85"/>
      <c r="F47" s="85"/>
      <c r="G47" s="85"/>
      <c r="H47" s="85"/>
      <c r="I47" s="61"/>
      <c r="J47" s="61"/>
      <c r="K47" s="61"/>
      <c r="L47" s="61"/>
    </row>
    <row r="48" spans="2:20">
      <c r="B48" s="85"/>
      <c r="C48" s="85"/>
      <c r="D48" s="85"/>
      <c r="E48" s="85"/>
      <c r="F48" s="85"/>
      <c r="G48" s="85"/>
      <c r="H48" s="85"/>
      <c r="I48" s="61"/>
      <c r="J48" s="61"/>
      <c r="K48" s="61"/>
      <c r="L48" s="61"/>
    </row>
    <row r="49" spans="2:12">
      <c r="B49" s="85"/>
      <c r="C49" s="85"/>
      <c r="D49" s="85"/>
      <c r="E49" s="85"/>
      <c r="F49" s="85"/>
      <c r="G49" s="85"/>
      <c r="H49" s="85"/>
      <c r="I49" s="61"/>
      <c r="J49" s="61"/>
      <c r="K49" s="61"/>
      <c r="L49" s="61"/>
    </row>
    <row r="50" spans="2:12">
      <c r="B50" s="85"/>
      <c r="C50" s="85"/>
      <c r="D50" s="85"/>
      <c r="E50" s="85"/>
      <c r="F50" s="85"/>
      <c r="G50" s="85"/>
      <c r="H50" s="85"/>
      <c r="I50" s="61"/>
      <c r="J50" s="61"/>
      <c r="K50" s="61"/>
      <c r="L50" s="61"/>
    </row>
    <row r="51" spans="2:12">
      <c r="B51" s="85"/>
      <c r="C51" s="85"/>
      <c r="D51" s="85"/>
      <c r="E51" s="85"/>
      <c r="F51" s="85"/>
      <c r="G51" s="85"/>
      <c r="H51" s="85"/>
      <c r="I51" s="61"/>
      <c r="J51" s="61"/>
    </row>
    <row r="52" spans="2:12">
      <c r="B52" s="85"/>
      <c r="C52" s="85"/>
      <c r="D52" s="85"/>
      <c r="E52" s="85"/>
      <c r="F52" s="85"/>
      <c r="G52" s="85"/>
      <c r="H52" s="85"/>
      <c r="I52" s="61"/>
      <c r="J52" s="61"/>
    </row>
    <row r="53" spans="2:12">
      <c r="B53" s="85"/>
      <c r="C53" s="85"/>
      <c r="D53" s="85"/>
      <c r="E53" s="85"/>
      <c r="F53" s="85"/>
      <c r="G53" s="85"/>
      <c r="H53" s="85"/>
      <c r="I53" s="61"/>
      <c r="J53" s="61"/>
    </row>
    <row r="54" spans="2:12" s="61" customFormat="1">
      <c r="B54" s="85"/>
      <c r="C54" s="85"/>
      <c r="D54" s="85"/>
      <c r="E54" s="85"/>
      <c r="F54" s="85"/>
      <c r="G54" s="85"/>
      <c r="H54" s="85"/>
    </row>
    <row r="55" spans="2:12" s="61" customFormat="1">
      <c r="B55" s="85"/>
      <c r="C55" s="85"/>
      <c r="D55" s="85"/>
      <c r="E55" s="85"/>
      <c r="F55" s="85"/>
      <c r="G55" s="85"/>
      <c r="H55" s="85"/>
    </row>
    <row r="56" spans="2:12" s="61" customFormat="1">
      <c r="B56" s="85"/>
      <c r="C56" s="85"/>
      <c r="D56" s="85"/>
      <c r="E56" s="85"/>
      <c r="F56" s="85"/>
      <c r="G56" s="85"/>
      <c r="H56" s="85"/>
    </row>
    <row r="57" spans="2:12" s="61" customFormat="1">
      <c r="B57" s="85"/>
      <c r="C57" s="85"/>
      <c r="D57" s="85"/>
      <c r="E57" s="85"/>
      <c r="F57" s="85"/>
      <c r="G57" s="85"/>
      <c r="H57" s="85"/>
    </row>
    <row r="58" spans="2:12" s="61" customFormat="1">
      <c r="B58" s="85"/>
      <c r="C58" s="85"/>
      <c r="D58" s="85"/>
      <c r="E58" s="85"/>
      <c r="F58" s="85"/>
      <c r="G58" s="85"/>
      <c r="H58" s="85"/>
    </row>
    <row r="59" spans="2:12" s="61" customFormat="1">
      <c r="B59" s="85"/>
      <c r="C59" s="85"/>
      <c r="D59" s="85"/>
      <c r="E59" s="85"/>
      <c r="F59" s="85"/>
      <c r="G59" s="85"/>
      <c r="H59" s="85"/>
    </row>
    <row r="60" spans="2:12">
      <c r="B60" s="85"/>
      <c r="C60" s="85"/>
      <c r="D60" s="85"/>
      <c r="E60" s="85"/>
      <c r="F60" s="85"/>
      <c r="G60" s="85"/>
      <c r="H60" s="85"/>
      <c r="I60" s="61"/>
      <c r="J60" s="61"/>
    </row>
    <row r="61" spans="2:12">
      <c r="B61" s="85"/>
      <c r="C61" s="85"/>
      <c r="D61" s="85"/>
      <c r="E61" s="85"/>
      <c r="F61" s="85"/>
      <c r="G61" s="85"/>
      <c r="H61" s="85"/>
    </row>
    <row r="62" spans="2:12"/>
    <row r="63" spans="2:12"/>
    <row r="64" spans="2:12">
      <c r="B64" s="58"/>
      <c r="C64" s="57"/>
      <c r="D64" s="57"/>
      <c r="E64" s="57"/>
      <c r="F64" s="57"/>
      <c r="G64" s="59"/>
      <c r="H64" s="57"/>
      <c r="I64" s="5"/>
      <c r="J64" s="56"/>
    </row>
    <row r="65" spans="2:10">
      <c r="B65" s="58" t="s">
        <v>93</v>
      </c>
      <c r="C65" s="57"/>
      <c r="D65" s="57"/>
      <c r="E65" s="57"/>
      <c r="F65" s="57"/>
      <c r="G65" s="59"/>
      <c r="H65" s="57"/>
      <c r="I65" s="111"/>
      <c r="J65" s="61"/>
    </row>
    <row r="66" spans="2:10">
      <c r="B66" s="57" t="s">
        <v>0</v>
      </c>
      <c r="C66" s="60"/>
      <c r="D66" s="60"/>
      <c r="E66" s="60"/>
      <c r="F66" s="60"/>
      <c r="G66" s="57"/>
      <c r="H66" s="57"/>
      <c r="I66" s="57"/>
      <c r="J66" s="61"/>
    </row>
    <row r="67" spans="2:10">
      <c r="B67" s="57"/>
      <c r="C67" s="57"/>
      <c r="D67" s="57"/>
      <c r="E67" s="57"/>
      <c r="F67" s="57"/>
      <c r="G67" s="57"/>
      <c r="H67" s="57"/>
      <c r="I67" s="57"/>
      <c r="J67" s="61"/>
    </row>
    <row r="68" spans="2:10">
      <c r="B68" s="57"/>
      <c r="C68" s="57"/>
      <c r="D68" s="57"/>
      <c r="E68" s="57"/>
      <c r="F68" s="57"/>
      <c r="G68" s="57"/>
      <c r="H68" s="57"/>
      <c r="I68" s="57"/>
      <c r="J68" s="61"/>
    </row>
    <row r="69" spans="2:10">
      <c r="B69" s="57"/>
      <c r="C69" s="57"/>
      <c r="D69" s="57"/>
      <c r="E69" s="57"/>
      <c r="F69" s="57"/>
      <c r="G69" s="57"/>
      <c r="H69" s="57"/>
      <c r="I69" s="57"/>
      <c r="J69" s="61"/>
    </row>
    <row r="70" spans="2:10">
      <c r="B70" s="57"/>
      <c r="C70" s="57"/>
      <c r="D70" s="57"/>
      <c r="E70" s="57"/>
      <c r="F70" s="57"/>
      <c r="G70" s="57"/>
      <c r="H70" s="57"/>
      <c r="I70" s="57"/>
      <c r="J70" s="61"/>
    </row>
    <row r="71" spans="2:10">
      <c r="B71" s="57"/>
      <c r="C71" s="57"/>
      <c r="D71" s="57"/>
      <c r="E71" s="57"/>
      <c r="F71" s="57"/>
      <c r="G71" s="57"/>
      <c r="H71" s="57"/>
      <c r="I71" s="57"/>
      <c r="J71" s="61"/>
    </row>
    <row r="72" spans="2:10">
      <c r="B72" s="57"/>
      <c r="C72" s="57"/>
      <c r="D72" s="57"/>
      <c r="E72" s="57"/>
      <c r="F72" s="57"/>
      <c r="G72" s="57"/>
      <c r="H72" s="57"/>
      <c r="I72" s="57"/>
      <c r="J72" s="61"/>
    </row>
    <row r="73" spans="2:10">
      <c r="B73" s="57"/>
      <c r="C73" s="57"/>
      <c r="D73" s="57"/>
      <c r="E73" s="57"/>
      <c r="F73" s="57"/>
      <c r="G73" s="57"/>
      <c r="H73" s="57"/>
      <c r="I73" s="57"/>
      <c r="J73" s="61"/>
    </row>
    <row r="74" spans="2:10">
      <c r="B74" s="57"/>
      <c r="C74" s="57"/>
      <c r="D74" s="57"/>
      <c r="E74" s="57"/>
      <c r="F74" s="57"/>
      <c r="G74" s="57"/>
      <c r="H74" s="57"/>
      <c r="I74" s="57"/>
      <c r="J74" s="61"/>
    </row>
    <row r="75" spans="2:10">
      <c r="B75" s="57"/>
      <c r="C75" s="57"/>
      <c r="D75" s="57"/>
      <c r="E75" s="57"/>
      <c r="F75" s="57"/>
      <c r="G75" s="57"/>
      <c r="H75" s="57"/>
      <c r="I75" s="57"/>
      <c r="J75" s="61"/>
    </row>
    <row r="76" spans="2:10">
      <c r="B76" s="57"/>
      <c r="C76" s="57"/>
      <c r="D76" s="57"/>
      <c r="E76" s="57"/>
      <c r="F76" s="57"/>
      <c r="G76" s="57"/>
      <c r="H76" s="57"/>
      <c r="I76" s="57"/>
      <c r="J76" s="61"/>
    </row>
    <row r="77" spans="2:10">
      <c r="B77" s="57"/>
      <c r="C77" s="57"/>
      <c r="D77" s="57"/>
      <c r="E77" s="57"/>
      <c r="F77" s="57"/>
      <c r="G77" s="57"/>
      <c r="H77" s="57"/>
      <c r="I77" s="57"/>
      <c r="J77" s="61"/>
    </row>
    <row r="78" spans="2:10">
      <c r="B78" s="57"/>
      <c r="C78" s="57"/>
      <c r="D78" s="57"/>
      <c r="E78" s="57"/>
      <c r="F78" s="57"/>
      <c r="G78" s="57"/>
      <c r="H78" s="57"/>
      <c r="I78" s="57"/>
      <c r="J78" s="61"/>
    </row>
    <row r="79" spans="2:10">
      <c r="B79" s="57"/>
      <c r="C79" s="57"/>
      <c r="D79" s="57"/>
      <c r="E79" s="57"/>
      <c r="F79" s="57"/>
      <c r="G79" s="57"/>
      <c r="H79" s="57"/>
      <c r="I79" s="57"/>
      <c r="J79" s="61"/>
    </row>
    <row r="80" spans="2:10">
      <c r="B80" s="57"/>
      <c r="C80" s="57"/>
      <c r="D80" s="57"/>
      <c r="E80" s="57"/>
      <c r="F80" s="57"/>
      <c r="G80" s="57"/>
      <c r="H80" s="57"/>
      <c r="I80" s="57"/>
      <c r="J80" s="61"/>
    </row>
    <row r="81" spans="2:10">
      <c r="B81" s="57"/>
      <c r="C81" s="57"/>
      <c r="D81" s="57"/>
      <c r="E81" s="57"/>
      <c r="F81" s="57"/>
      <c r="G81" s="57"/>
      <c r="H81" s="57"/>
      <c r="I81" s="57"/>
      <c r="J81" s="61"/>
    </row>
    <row r="82" spans="2:10">
      <c r="B82" s="57"/>
      <c r="C82" s="57"/>
      <c r="D82" s="57"/>
      <c r="E82" s="57"/>
      <c r="F82" s="57"/>
      <c r="G82" s="57"/>
      <c r="H82" s="57"/>
      <c r="I82" s="57"/>
      <c r="J82" s="61"/>
    </row>
    <row r="83" spans="2:10" hidden="1">
      <c r="B83" s="58"/>
      <c r="C83" s="61"/>
      <c r="D83" s="61"/>
      <c r="E83" s="61"/>
      <c r="F83" s="61"/>
      <c r="G83" s="61"/>
      <c r="H83" s="61"/>
      <c r="I83" s="61"/>
      <c r="J83" s="61"/>
    </row>
    <row r="84" spans="2:10"/>
    <row r="85" spans="2:10"/>
    <row r="86" spans="2:10"/>
    <row r="87" spans="2:10"/>
    <row r="88" spans="2:10"/>
    <row r="89" spans="2:10"/>
    <row r="90" spans="2:10"/>
    <row r="91" spans="2:10"/>
    <row r="92" spans="2:10"/>
    <row r="93" spans="2:10"/>
    <row r="94" spans="2:10"/>
    <row r="95" spans="2:10"/>
    <row r="96" spans="2:10"/>
  </sheetData>
  <mergeCells count="47">
    <mergeCell ref="P26:Q26"/>
    <mergeCell ref="P16:Q16"/>
    <mergeCell ref="N26:N27"/>
    <mergeCell ref="O4:O5"/>
    <mergeCell ref="R4:R5"/>
    <mergeCell ref="B23:R23"/>
    <mergeCell ref="B24:R24"/>
    <mergeCell ref="F4:F5"/>
    <mergeCell ref="C16:C17"/>
    <mergeCell ref="D16:D17"/>
    <mergeCell ref="G4:G5"/>
    <mergeCell ref="I16:I17"/>
    <mergeCell ref="H16:H17"/>
    <mergeCell ref="M4:M5"/>
    <mergeCell ref="J4:J5"/>
    <mergeCell ref="B14:L14"/>
    <mergeCell ref="E16:E17"/>
    <mergeCell ref="P4:Q4"/>
    <mergeCell ref="C26:C27"/>
    <mergeCell ref="D26:D27"/>
    <mergeCell ref="L26:L27"/>
    <mergeCell ref="M26:M27"/>
    <mergeCell ref="G26:G27"/>
    <mergeCell ref="I26:I27"/>
    <mergeCell ref="J26:J27"/>
    <mergeCell ref="H26:H27"/>
    <mergeCell ref="E26:E27"/>
    <mergeCell ref="F26:F27"/>
    <mergeCell ref="K26:K27"/>
    <mergeCell ref="F16:F17"/>
    <mergeCell ref="G16:G17"/>
    <mergeCell ref="O26:O27"/>
    <mergeCell ref="E4:E5"/>
    <mergeCell ref="C4:C5"/>
    <mergeCell ref="J16:J17"/>
    <mergeCell ref="H4:H5"/>
    <mergeCell ref="I4:I5"/>
    <mergeCell ref="D4:D5"/>
    <mergeCell ref="B13:R13"/>
    <mergeCell ref="L16:L17"/>
    <mergeCell ref="K16:K17"/>
    <mergeCell ref="N16:N17"/>
    <mergeCell ref="M16:M17"/>
    <mergeCell ref="K4:K5"/>
    <mergeCell ref="L4:L5"/>
    <mergeCell ref="N4:N5"/>
    <mergeCell ref="O16:O17"/>
  </mergeCells>
  <conditionalFormatting sqref="N28:N31">
    <cfRule type="cellIs" dxfId="12393" priority="59" operator="lessThan">
      <formula>0</formula>
    </cfRule>
  </conditionalFormatting>
  <conditionalFormatting sqref="O28:O31">
    <cfRule type="cellIs" dxfId="12392" priority="58" operator="lessThan">
      <formula>0</formula>
    </cfRule>
  </conditionalFormatting>
  <conditionalFormatting sqref="P28:P31">
    <cfRule type="cellIs" dxfId="12390" priority="56" operator="lessThan">
      <formula>0</formula>
    </cfRule>
  </conditionalFormatting>
  <conditionalFormatting sqref="C6:F11 G6:H8 K6:L9 G10:L10 G11:H11">
    <cfRule type="cellIs" dxfId="12388" priority="50" operator="lessThan">
      <formula>0</formula>
    </cfRule>
  </conditionalFormatting>
  <conditionalFormatting sqref="J8">
    <cfRule type="cellIs" dxfId="12387" priority="49" operator="lessThan">
      <formula>0</formula>
    </cfRule>
  </conditionalFormatting>
  <conditionalFormatting sqref="M6:M10">
    <cfRule type="cellIs" dxfId="12386" priority="48" operator="lessThan">
      <formula>0</formula>
    </cfRule>
  </conditionalFormatting>
  <conditionalFormatting sqref="N6:N10">
    <cfRule type="cellIs" dxfId="12385" priority="46" operator="lessThan">
      <formula>0</formula>
    </cfRule>
  </conditionalFormatting>
  <conditionalFormatting sqref="U6:U10">
    <cfRule type="cellIs" dxfId="12384" priority="45" operator="lessThan">
      <formula>0</formula>
    </cfRule>
  </conditionalFormatting>
  <conditionalFormatting sqref="O18:O21">
    <cfRule type="cellIs" dxfId="12383" priority="34" operator="lessThan">
      <formula>0</formula>
    </cfRule>
  </conditionalFormatting>
  <conditionalFormatting sqref="N18:N21">
    <cfRule type="cellIs" dxfId="12382" priority="33" operator="lessThan">
      <formula>0</formula>
    </cfRule>
  </conditionalFormatting>
  <conditionalFormatting sqref="I11:N11 U11">
    <cfRule type="cellIs" dxfId="12380" priority="35" operator="lessThan">
      <formula>0</formula>
    </cfRule>
  </conditionalFormatting>
  <conditionalFormatting sqref="P22">
    <cfRule type="cellIs" dxfId="12378" priority="28" operator="lessThan">
      <formula>0</formula>
    </cfRule>
  </conditionalFormatting>
  <conditionalFormatting sqref="P18:P21">
    <cfRule type="cellIs" dxfId="12377" priority="27" operator="lessThan">
      <formula>0</formula>
    </cfRule>
  </conditionalFormatting>
  <conditionalFormatting sqref="T6:T11">
    <cfRule type="cellIs" dxfId="12375" priority="24" operator="lessThan">
      <formula>0</formula>
    </cfRule>
  </conditionalFormatting>
  <conditionalFormatting sqref="P11:Q11">
    <cfRule type="cellIs" dxfId="12373" priority="21" operator="lessThan">
      <formula>0</formula>
    </cfRule>
  </conditionalFormatting>
  <conditionalFormatting sqref="R6:R11">
    <cfRule type="cellIs" dxfId="12372" priority="20" operator="lessThan">
      <formula>0</formula>
    </cfRule>
  </conditionalFormatting>
  <conditionalFormatting sqref="Q7:Q8">
    <cfRule type="cellIs" dxfId="12371" priority="19" operator="lessThan">
      <formula>0</formula>
    </cfRule>
  </conditionalFormatting>
  <conditionalFormatting sqref="P8">
    <cfRule type="cellIs" dxfId="12370" priority="18" operator="lessThan">
      <formula>0</formula>
    </cfRule>
  </conditionalFormatting>
  <conditionalFormatting sqref="P6">
    <cfRule type="cellIs" dxfId="12369" priority="17" operator="lessThan">
      <formula>0</formula>
    </cfRule>
  </conditionalFormatting>
  <conditionalFormatting sqref="P7">
    <cfRule type="cellIs" dxfId="12368" priority="16" operator="lessThan">
      <formula>0</formula>
    </cfRule>
  </conditionalFormatting>
  <conditionalFormatting sqref="P9">
    <cfRule type="cellIs" dxfId="12367" priority="15" operator="lessThan">
      <formula>0</formula>
    </cfRule>
  </conditionalFormatting>
  <conditionalFormatting sqref="P11">
    <cfRule type="cellIs" dxfId="12366" priority="14" operator="lessThan">
      <formula>0</formula>
    </cfRule>
  </conditionalFormatting>
  <conditionalFormatting sqref="P10:Q10">
    <cfRule type="cellIs" dxfId="12365" priority="13" operator="lessThan">
      <formula>0</formula>
    </cfRule>
  </conditionalFormatting>
  <conditionalFormatting sqref="O6:O11">
    <cfRule type="cellIs" dxfId="12364" priority="12" operator="lessThan">
      <formula>0</formula>
    </cfRule>
  </conditionalFormatting>
  <conditionalFormatting sqref="Q6">
    <cfRule type="cellIs" dxfId="12363" priority="11" operator="lessThan">
      <formula>0</formula>
    </cfRule>
  </conditionalFormatting>
  <conditionalFormatting sqref="Q18:Q21">
    <cfRule type="cellIs" dxfId="12362" priority="10" operator="lessThan">
      <formula>0</formula>
    </cfRule>
  </conditionalFormatting>
  <conditionalFormatting sqref="Q22">
    <cfRule type="cellIs" dxfId="12361" priority="9" operator="lessThan">
      <formula>0</formula>
    </cfRule>
  </conditionalFormatting>
  <conditionalFormatting sqref="Q28:Q31">
    <cfRule type="cellIs" dxfId="12360" priority="8" operator="lessThan">
      <formula>0</formula>
    </cfRule>
  </conditionalFormatting>
  <conditionalFormatting sqref="U22">
    <cfRule type="cellIs" dxfId="12359" priority="1" operator="lessThan">
      <formula>0</formula>
    </cfRule>
  </conditionalFormatting>
  <pageMargins left="0.70866141732283472" right="0.70866141732283472" top="0.74803149606299213" bottom="0.74803149606299213" header="0.31496062992125984" footer="0.31496062992125984"/>
  <pageSetup scale="84"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9"/>
  <sheetViews>
    <sheetView zoomScale="70" zoomScaleNormal="70" zoomScaleSheetLayoutView="87" workbookViewId="0">
      <selection activeCell="C5" sqref="C5:H10"/>
    </sheetView>
  </sheetViews>
  <sheetFormatPr baseColWidth="10" defaultColWidth="0" defaultRowHeight="15" customHeight="1" zeroHeight="1"/>
  <cols>
    <col min="1" max="1" width="11.42578125" style="1" customWidth="1"/>
    <col min="2" max="2" width="39.42578125" style="1" customWidth="1"/>
    <col min="3" max="5" width="15.28515625" style="1" customWidth="1"/>
    <col min="6" max="6" width="15.7109375" style="1" customWidth="1"/>
    <col min="7" max="7" width="17.42578125" style="1" customWidth="1"/>
    <col min="8" max="8" width="19.7109375" style="1" bestFit="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9"/>
      <c r="B1" s="8" t="s">
        <v>29</v>
      </c>
      <c r="C1" s="9"/>
      <c r="D1" s="9"/>
      <c r="E1" s="9"/>
      <c r="F1" s="9"/>
      <c r="G1" s="9"/>
      <c r="H1" s="9"/>
    </row>
    <row r="2" spans="1:13" customFormat="1" ht="15" customHeight="1">
      <c r="A2" s="1"/>
      <c r="B2" s="61"/>
      <c r="C2" s="61"/>
      <c r="D2" s="61"/>
      <c r="E2" s="61"/>
      <c r="F2" s="61"/>
      <c r="G2" s="61"/>
      <c r="H2" s="61"/>
      <c r="I2" s="1"/>
      <c r="J2" s="1"/>
      <c r="K2" s="1"/>
      <c r="L2" s="1"/>
      <c r="M2" s="1"/>
    </row>
    <row r="3" spans="1:13" customFormat="1" ht="17.25" customHeight="1">
      <c r="A3" s="1"/>
      <c r="B3" s="182" t="s">
        <v>84</v>
      </c>
      <c r="C3" s="184" t="s">
        <v>61</v>
      </c>
      <c r="D3" s="186" t="s">
        <v>8</v>
      </c>
      <c r="E3" s="186" t="s">
        <v>62</v>
      </c>
      <c r="F3" s="178" t="s">
        <v>76</v>
      </c>
      <c r="G3" s="186" t="s">
        <v>77</v>
      </c>
      <c r="H3" s="178" t="s">
        <v>85</v>
      </c>
      <c r="I3" s="1"/>
      <c r="J3" s="1"/>
      <c r="K3" s="1"/>
      <c r="L3" s="1"/>
      <c r="M3" s="1"/>
    </row>
    <row r="4" spans="1:13" customFormat="1" ht="15" customHeight="1">
      <c r="A4" s="1"/>
      <c r="B4" s="183"/>
      <c r="C4" s="185"/>
      <c r="D4" s="178"/>
      <c r="E4" s="178"/>
      <c r="F4" s="179"/>
      <c r="G4" s="178"/>
      <c r="H4" s="179"/>
      <c r="I4" s="1"/>
      <c r="J4" s="1"/>
      <c r="K4" s="1"/>
      <c r="L4" s="1"/>
      <c r="M4" s="1"/>
    </row>
    <row r="5" spans="1:13" customFormat="1" ht="18.75" customHeight="1">
      <c r="A5" s="1"/>
      <c r="B5" s="162" t="s">
        <v>86</v>
      </c>
      <c r="C5" s="94">
        <v>6.2985914658396725E-3</v>
      </c>
      <c r="D5" s="163">
        <v>2.2726795129709355E-2</v>
      </c>
      <c r="E5" s="163">
        <v>3.4635558394375349E-2</v>
      </c>
      <c r="F5" s="94">
        <v>6.6815506253037435E-2</v>
      </c>
      <c r="G5" s="163">
        <v>3.2324425489342667E-2</v>
      </c>
      <c r="H5" s="94">
        <v>1.3097616278872515E-2</v>
      </c>
      <c r="I5" s="1"/>
      <c r="J5" s="1"/>
      <c r="K5" s="1"/>
      <c r="L5" s="1"/>
      <c r="M5" s="1"/>
    </row>
    <row r="6" spans="1:13" ht="18.75" customHeight="1">
      <c r="B6" s="93" t="s">
        <v>38</v>
      </c>
      <c r="C6" s="94">
        <v>1.610225373867432E-2</v>
      </c>
      <c r="D6" s="94">
        <v>-4.4425103796513175E-3</v>
      </c>
      <c r="E6" s="94">
        <v>3.0686645730379413E-3</v>
      </c>
      <c r="F6" s="94">
        <v>3.1196226315440015E-2</v>
      </c>
      <c r="G6" s="94">
        <v>2.2268852591448951E-2</v>
      </c>
      <c r="H6" s="94">
        <v>6.7409629643839786E-3</v>
      </c>
    </row>
    <row r="7" spans="1:13" ht="18.75" customHeight="1">
      <c r="B7" s="93" t="s">
        <v>35</v>
      </c>
      <c r="C7" s="94">
        <v>0.1057772508291315</v>
      </c>
      <c r="D7" s="94">
        <v>-0.11936401884550557</v>
      </c>
      <c r="E7" s="94">
        <v>-0.12928852486040629</v>
      </c>
      <c r="F7" s="94">
        <v>-4.9761458799260819E-2</v>
      </c>
      <c r="G7" s="94">
        <v>4.6355384989275938E-2</v>
      </c>
      <c r="H7" s="94">
        <v>6.7199184686524749E-2</v>
      </c>
    </row>
    <row r="8" spans="1:13" ht="18.75" customHeight="1">
      <c r="B8" s="101" t="s">
        <v>9</v>
      </c>
      <c r="C8" s="102">
        <v>1.2222420865883404E-2</v>
      </c>
      <c r="D8" s="102">
        <v>1.0721353431620655E-2</v>
      </c>
      <c r="E8" s="102">
        <v>2.0567391147577139E-2</v>
      </c>
      <c r="F8" s="102">
        <v>5.7185629959997139E-2</v>
      </c>
      <c r="G8" s="102">
        <v>3.3654592491701107E-2</v>
      </c>
      <c r="H8" s="102">
        <v>2.6820606004992031E-2</v>
      </c>
    </row>
    <row r="9" spans="1:13" s="6" customFormat="1" ht="18.75" customHeight="1">
      <c r="A9" s="1"/>
      <c r="B9" s="93" t="s">
        <v>43</v>
      </c>
      <c r="C9" s="94">
        <v>-1.1438024341250089E-2</v>
      </c>
      <c r="D9" s="94">
        <v>4.8448543786655932E-2</v>
      </c>
      <c r="E9" s="94">
        <v>0.12355295318417447</v>
      </c>
      <c r="F9" s="94">
        <v>0.23455369132468615</v>
      </c>
      <c r="G9" s="94">
        <v>7.9921916757412781E-2</v>
      </c>
      <c r="H9" s="94">
        <v>3.412091415721985E-2</v>
      </c>
    </row>
    <row r="10" spans="1:13" s="6" customFormat="1" ht="18.75" customHeight="1">
      <c r="B10" s="95" t="s">
        <v>87</v>
      </c>
      <c r="C10" s="165">
        <v>6.4459617726031482E-4</v>
      </c>
      <c r="D10" s="165">
        <v>5.9689331179460625E-2</v>
      </c>
      <c r="E10" s="165">
        <v>0.14666150624732888</v>
      </c>
      <c r="F10" s="165">
        <v>0.30515242188252811</v>
      </c>
      <c r="G10" s="165">
        <v>0.11626624878874026</v>
      </c>
      <c r="H10" s="165">
        <v>6.185666375735277E-2</v>
      </c>
    </row>
    <row r="11" spans="1:13" s="6" customFormat="1" ht="12.75" customHeight="1">
      <c r="B11" s="180" t="s">
        <v>88</v>
      </c>
      <c r="C11" s="181"/>
      <c r="D11" s="181"/>
      <c r="E11" s="181"/>
      <c r="F11" s="181"/>
      <c r="G11" s="181"/>
      <c r="H11" s="181"/>
    </row>
    <row r="12" spans="1:13" s="6" customFormat="1" ht="12.75" customHeight="1">
      <c r="B12" s="177" t="s">
        <v>95</v>
      </c>
      <c r="C12" s="177"/>
      <c r="D12" s="177"/>
      <c r="E12" s="177"/>
      <c r="F12" s="177"/>
      <c r="G12" s="177"/>
      <c r="H12" s="177"/>
    </row>
    <row r="13" spans="1:13" ht="15" customHeight="1">
      <c r="A13" s="6"/>
      <c r="B13" s="177"/>
      <c r="C13" s="177"/>
      <c r="D13" s="177"/>
      <c r="E13" s="177"/>
      <c r="F13" s="177"/>
      <c r="G13" s="177"/>
      <c r="H13" s="177"/>
    </row>
    <row r="14" spans="1:13" ht="15" customHeight="1">
      <c r="B14" s="177"/>
      <c r="C14" s="177"/>
      <c r="D14" s="177"/>
      <c r="E14" s="177"/>
      <c r="F14" s="177"/>
      <c r="G14" s="177"/>
      <c r="H14" s="177"/>
    </row>
    <row r="15" spans="1:13" ht="15" customHeight="1">
      <c r="B15" s="177" t="s">
        <v>89</v>
      </c>
      <c r="C15" s="177"/>
      <c r="D15" s="177"/>
      <c r="E15" s="177"/>
      <c r="F15" s="177"/>
      <c r="G15" s="177"/>
      <c r="H15" s="177"/>
    </row>
    <row r="16" spans="1:13" s="61" customFormat="1" ht="15" customHeight="1">
      <c r="B16" s="177" t="s">
        <v>90</v>
      </c>
      <c r="C16" s="177"/>
      <c r="D16" s="177"/>
      <c r="E16" s="177"/>
      <c r="F16" s="177"/>
      <c r="G16" s="177"/>
      <c r="H16" s="177"/>
    </row>
    <row r="17" spans="2:8" ht="149.25" customHeight="1">
      <c r="B17" s="176" t="s">
        <v>30</v>
      </c>
      <c r="C17" s="176"/>
      <c r="D17" s="176"/>
      <c r="E17" s="176"/>
      <c r="F17" s="176"/>
      <c r="G17" s="176"/>
      <c r="H17" s="176"/>
    </row>
    <row r="18" spans="2:8" ht="15" hidden="1" customHeight="1"/>
    <row r="19" spans="2:8" hidden="1"/>
  </sheetData>
  <mergeCells count="12">
    <mergeCell ref="B17:H17"/>
    <mergeCell ref="B15:H15"/>
    <mergeCell ref="B16:H16"/>
    <mergeCell ref="H3:H4"/>
    <mergeCell ref="B11:H11"/>
    <mergeCell ref="B3:B4"/>
    <mergeCell ref="C3:C4"/>
    <mergeCell ref="D3:D4"/>
    <mergeCell ref="E3:E4"/>
    <mergeCell ref="F3:F4"/>
    <mergeCell ref="G3:G4"/>
    <mergeCell ref="B12:H14"/>
  </mergeCells>
  <conditionalFormatting sqref="C5:H10">
    <cfRule type="cellIs" dxfId="12358" priority="1"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B79"/>
  <sheetViews>
    <sheetView showGridLines="0" zoomScale="70" zoomScaleNormal="70" zoomScaleSheetLayoutView="80" workbookViewId="0">
      <selection activeCell="B27" sqref="B27"/>
    </sheetView>
  </sheetViews>
  <sheetFormatPr baseColWidth="10" defaultColWidth="0" defaultRowHeight="0" customHeight="1" zeroHeight="1"/>
  <cols>
    <col min="1" max="1" width="46.42578125" style="61" customWidth="1"/>
    <col min="2" max="2" width="13.7109375" style="61" customWidth="1"/>
    <col min="3" max="3" width="17.28515625" style="61" bestFit="1" customWidth="1"/>
    <col min="4" max="4" width="12.85546875" style="61" bestFit="1" customWidth="1"/>
    <col min="5" max="5" width="13.7109375" style="61" hidden="1" customWidth="1"/>
    <col min="6" max="6" width="12.28515625" style="61" hidden="1" customWidth="1"/>
    <col min="7" max="7" width="3.42578125" style="61" hidden="1" customWidth="1"/>
    <col min="8" max="8" width="13.5703125" style="61" hidden="1" customWidth="1"/>
    <col min="9" max="9" width="13.140625" style="61" hidden="1" customWidth="1"/>
    <col min="10" max="10" width="14.140625" style="61" hidden="1" customWidth="1"/>
    <col min="11" max="11" width="13.140625" style="61" hidden="1" customWidth="1"/>
    <col min="12" max="13" width="2.7109375" style="61" hidden="1" customWidth="1"/>
    <col min="14" max="14" width="13.5703125" style="61" hidden="1" customWidth="1"/>
    <col min="15" max="17" width="17.28515625" style="61" hidden="1" customWidth="1"/>
    <col min="18" max="18" width="3.42578125" style="61" hidden="1" customWidth="1"/>
    <col min="19" max="19" width="42" style="61" hidden="1" customWidth="1"/>
    <col min="20" max="20" width="11.28515625" style="61" hidden="1" customWidth="1"/>
    <col min="21" max="21" width="11.42578125" style="61" hidden="1" customWidth="1"/>
    <col min="22" max="258" width="11.42578125" style="61" hidden="1"/>
    <col min="259" max="259" width="11.42578125" style="61" hidden="1" customWidth="1"/>
    <col min="260" max="260" width="42" style="61" hidden="1" customWidth="1"/>
    <col min="261" max="261" width="13.7109375" style="61" hidden="1" customWidth="1"/>
    <col min="262" max="262" width="12.28515625" style="61" hidden="1" customWidth="1"/>
    <col min="263" max="263" width="3.42578125" style="61" hidden="1" customWidth="1"/>
    <col min="264" max="264" width="13.5703125" style="61" hidden="1" customWidth="1"/>
    <col min="265" max="265" width="13.140625" style="61" hidden="1" customWidth="1"/>
    <col min="266" max="266" width="14.140625" style="61" hidden="1" customWidth="1"/>
    <col min="267" max="267" width="13.140625" style="61" hidden="1" customWidth="1"/>
    <col min="268" max="269" width="2.7109375" style="61" hidden="1" customWidth="1"/>
    <col min="270" max="270" width="13.5703125" style="61" hidden="1" customWidth="1"/>
    <col min="271" max="273" width="17.28515625" style="61" hidden="1" customWidth="1"/>
    <col min="274" max="274" width="3.42578125" style="61" hidden="1" customWidth="1"/>
    <col min="275" max="275" width="42" style="61" hidden="1" customWidth="1"/>
    <col min="276" max="276" width="11.28515625" style="61" hidden="1" customWidth="1"/>
    <col min="277" max="277" width="11.42578125" style="61" hidden="1" customWidth="1"/>
    <col min="278" max="514" width="11.42578125" style="61" hidden="1"/>
    <col min="515" max="515" width="11.42578125" style="61" hidden="1" customWidth="1"/>
    <col min="516" max="516" width="42" style="61" hidden="1" customWidth="1"/>
    <col min="517" max="517" width="13.7109375" style="61" hidden="1" customWidth="1"/>
    <col min="518" max="518" width="12.28515625" style="61" hidden="1" customWidth="1"/>
    <col min="519" max="519" width="3.42578125" style="61" hidden="1" customWidth="1"/>
    <col min="520" max="520" width="13.5703125" style="61" hidden="1" customWidth="1"/>
    <col min="521" max="521" width="13.140625" style="61" hidden="1" customWidth="1"/>
    <col min="522" max="522" width="14.140625" style="61" hidden="1" customWidth="1"/>
    <col min="523" max="523" width="13.140625" style="61" hidden="1" customWidth="1"/>
    <col min="524" max="525" width="2.7109375" style="61" hidden="1" customWidth="1"/>
    <col min="526" max="526" width="13.5703125" style="61" hidden="1" customWidth="1"/>
    <col min="527" max="529" width="17.28515625" style="61" hidden="1" customWidth="1"/>
    <col min="530" max="530" width="3.42578125" style="61" hidden="1" customWidth="1"/>
    <col min="531" max="531" width="42" style="61" hidden="1" customWidth="1"/>
    <col min="532" max="532" width="11.28515625" style="61" hidden="1" customWidth="1"/>
    <col min="533" max="533" width="11.42578125" style="61" hidden="1" customWidth="1"/>
    <col min="534" max="770" width="11.42578125" style="61" hidden="1"/>
    <col min="771" max="771" width="11.42578125" style="61" hidden="1" customWidth="1"/>
    <col min="772" max="772" width="42" style="61" hidden="1" customWidth="1"/>
    <col min="773" max="773" width="13.7109375" style="61" hidden="1" customWidth="1"/>
    <col min="774" max="774" width="12.28515625" style="61" hidden="1" customWidth="1"/>
    <col min="775" max="775" width="3.42578125" style="61" hidden="1" customWidth="1"/>
    <col min="776" max="776" width="13.5703125" style="61" hidden="1" customWidth="1"/>
    <col min="777" max="777" width="13.140625" style="61" hidden="1" customWidth="1"/>
    <col min="778" max="778" width="14.140625" style="61" hidden="1" customWidth="1"/>
    <col min="779" max="779" width="13.140625" style="61" hidden="1" customWidth="1"/>
    <col min="780" max="781" width="2.7109375" style="61" hidden="1" customWidth="1"/>
    <col min="782" max="782" width="13.5703125" style="61" hidden="1" customWidth="1"/>
    <col min="783" max="785" width="17.28515625" style="61" hidden="1" customWidth="1"/>
    <col min="786" max="786" width="3.42578125" style="61" hidden="1" customWidth="1"/>
    <col min="787" max="787" width="42" style="61" hidden="1" customWidth="1"/>
    <col min="788" max="788" width="11.28515625" style="61" hidden="1" customWidth="1"/>
    <col min="789" max="789" width="11.42578125" style="61" hidden="1" customWidth="1"/>
    <col min="790" max="1026" width="11.42578125" style="61" hidden="1"/>
    <col min="1027" max="1027" width="11.42578125" style="61" hidden="1" customWidth="1"/>
    <col min="1028" max="1028" width="42" style="61" hidden="1" customWidth="1"/>
    <col min="1029" max="1029" width="13.7109375" style="61" hidden="1" customWidth="1"/>
    <col min="1030" max="1030" width="12.28515625" style="61" hidden="1" customWidth="1"/>
    <col min="1031" max="1031" width="3.42578125" style="61" hidden="1" customWidth="1"/>
    <col min="1032" max="1032" width="13.5703125" style="61" hidden="1" customWidth="1"/>
    <col min="1033" max="1033" width="13.140625" style="61" hidden="1" customWidth="1"/>
    <col min="1034" max="1034" width="14.140625" style="61" hidden="1" customWidth="1"/>
    <col min="1035" max="1035" width="13.140625" style="61" hidden="1" customWidth="1"/>
    <col min="1036" max="1037" width="2.7109375" style="61" hidden="1" customWidth="1"/>
    <col min="1038" max="1038" width="13.5703125" style="61" hidden="1" customWidth="1"/>
    <col min="1039" max="1041" width="17.28515625" style="61" hidden="1" customWidth="1"/>
    <col min="1042" max="1042" width="3.42578125" style="61" hidden="1" customWidth="1"/>
    <col min="1043" max="1043" width="42" style="61" hidden="1" customWidth="1"/>
    <col min="1044" max="1044" width="11.28515625" style="61" hidden="1" customWidth="1"/>
    <col min="1045" max="1045" width="11.42578125" style="61" hidden="1" customWidth="1"/>
    <col min="1046" max="1282" width="11.42578125" style="61" hidden="1"/>
    <col min="1283" max="1283" width="11.42578125" style="61" hidden="1" customWidth="1"/>
    <col min="1284" max="1284" width="42" style="61" hidden="1" customWidth="1"/>
    <col min="1285" max="1285" width="13.7109375" style="61" hidden="1" customWidth="1"/>
    <col min="1286" max="1286" width="12.28515625" style="61" hidden="1" customWidth="1"/>
    <col min="1287" max="1287" width="3.42578125" style="61" hidden="1" customWidth="1"/>
    <col min="1288" max="1288" width="13.5703125" style="61" hidden="1" customWidth="1"/>
    <col min="1289" max="1289" width="13.140625" style="61" hidden="1" customWidth="1"/>
    <col min="1290" max="1290" width="14.140625" style="61" hidden="1" customWidth="1"/>
    <col min="1291" max="1291" width="13.140625" style="61" hidden="1" customWidth="1"/>
    <col min="1292" max="1293" width="2.7109375" style="61" hidden="1" customWidth="1"/>
    <col min="1294" max="1294" width="13.5703125" style="61" hidden="1" customWidth="1"/>
    <col min="1295" max="1297" width="17.28515625" style="61" hidden="1" customWidth="1"/>
    <col min="1298" max="1298" width="3.42578125" style="61" hidden="1" customWidth="1"/>
    <col min="1299" max="1299" width="42" style="61" hidden="1" customWidth="1"/>
    <col min="1300" max="1300" width="11.28515625" style="61" hidden="1" customWidth="1"/>
    <col min="1301" max="1301" width="11.42578125" style="61" hidden="1" customWidth="1"/>
    <col min="1302" max="1538" width="11.42578125" style="61" hidden="1"/>
    <col min="1539" max="1539" width="11.42578125" style="61" hidden="1" customWidth="1"/>
    <col min="1540" max="1540" width="42" style="61" hidden="1" customWidth="1"/>
    <col min="1541" max="1541" width="13.7109375" style="61" hidden="1" customWidth="1"/>
    <col min="1542" max="1542" width="12.28515625" style="61" hidden="1" customWidth="1"/>
    <col min="1543" max="1543" width="3.42578125" style="61" hidden="1" customWidth="1"/>
    <col min="1544" max="1544" width="13.5703125" style="61" hidden="1" customWidth="1"/>
    <col min="1545" max="1545" width="13.140625" style="61" hidden="1" customWidth="1"/>
    <col min="1546" max="1546" width="14.140625" style="61" hidden="1" customWidth="1"/>
    <col min="1547" max="1547" width="13.140625" style="61" hidden="1" customWidth="1"/>
    <col min="1548" max="1549" width="2.7109375" style="61" hidden="1" customWidth="1"/>
    <col min="1550" max="1550" width="13.5703125" style="61" hidden="1" customWidth="1"/>
    <col min="1551" max="1553" width="17.28515625" style="61" hidden="1" customWidth="1"/>
    <col min="1554" max="1554" width="3.42578125" style="61" hidden="1" customWidth="1"/>
    <col min="1555" max="1555" width="42" style="61" hidden="1" customWidth="1"/>
    <col min="1556" max="1556" width="11.28515625" style="61" hidden="1" customWidth="1"/>
    <col min="1557" max="1557" width="11.42578125" style="61" hidden="1" customWidth="1"/>
    <col min="1558" max="1794" width="11.42578125" style="61" hidden="1"/>
    <col min="1795" max="1795" width="11.42578125" style="61" hidden="1" customWidth="1"/>
    <col min="1796" max="1796" width="42" style="61" hidden="1" customWidth="1"/>
    <col min="1797" max="1797" width="13.7109375" style="61" hidden="1" customWidth="1"/>
    <col min="1798" max="1798" width="12.28515625" style="61" hidden="1" customWidth="1"/>
    <col min="1799" max="1799" width="3.42578125" style="61" hidden="1" customWidth="1"/>
    <col min="1800" max="1800" width="13.5703125" style="61" hidden="1" customWidth="1"/>
    <col min="1801" max="1801" width="13.140625" style="61" hidden="1" customWidth="1"/>
    <col min="1802" max="1802" width="14.140625" style="61" hidden="1" customWidth="1"/>
    <col min="1803" max="1803" width="13.140625" style="61" hidden="1" customWidth="1"/>
    <col min="1804" max="1805" width="2.7109375" style="61" hidden="1" customWidth="1"/>
    <col min="1806" max="1806" width="13.5703125" style="61" hidden="1" customWidth="1"/>
    <col min="1807" max="1809" width="17.28515625" style="61" hidden="1" customWidth="1"/>
    <col min="1810" max="1810" width="3.42578125" style="61" hidden="1" customWidth="1"/>
    <col min="1811" max="1811" width="42" style="61" hidden="1" customWidth="1"/>
    <col min="1812" max="1812" width="11.28515625" style="61" hidden="1" customWidth="1"/>
    <col min="1813" max="1813" width="11.42578125" style="61" hidden="1" customWidth="1"/>
    <col min="1814" max="2050" width="11.42578125" style="61" hidden="1"/>
    <col min="2051" max="2051" width="11.42578125" style="61" hidden="1" customWidth="1"/>
    <col min="2052" max="2052" width="42" style="61" hidden="1" customWidth="1"/>
    <col min="2053" max="2053" width="13.7109375" style="61" hidden="1" customWidth="1"/>
    <col min="2054" max="2054" width="12.28515625" style="61" hidden="1" customWidth="1"/>
    <col min="2055" max="2055" width="3.42578125" style="61" hidden="1" customWidth="1"/>
    <col min="2056" max="2056" width="13.5703125" style="61" hidden="1" customWidth="1"/>
    <col min="2057" max="2057" width="13.140625" style="61" hidden="1" customWidth="1"/>
    <col min="2058" max="2058" width="14.140625" style="61" hidden="1" customWidth="1"/>
    <col min="2059" max="2059" width="13.140625" style="61" hidden="1" customWidth="1"/>
    <col min="2060" max="2061" width="2.7109375" style="61" hidden="1" customWidth="1"/>
    <col min="2062" max="2062" width="13.5703125" style="61" hidden="1" customWidth="1"/>
    <col min="2063" max="2065" width="17.28515625" style="61" hidden="1" customWidth="1"/>
    <col min="2066" max="2066" width="3.42578125" style="61" hidden="1" customWidth="1"/>
    <col min="2067" max="2067" width="42" style="61" hidden="1" customWidth="1"/>
    <col min="2068" max="2068" width="11.28515625" style="61" hidden="1" customWidth="1"/>
    <col min="2069" max="2069" width="11.42578125" style="61" hidden="1" customWidth="1"/>
    <col min="2070" max="2306" width="11.42578125" style="61" hidden="1"/>
    <col min="2307" max="2307" width="11.42578125" style="61" hidden="1" customWidth="1"/>
    <col min="2308" max="2308" width="42" style="61" hidden="1" customWidth="1"/>
    <col min="2309" max="2309" width="13.7109375" style="61" hidden="1" customWidth="1"/>
    <col min="2310" max="2310" width="12.28515625" style="61" hidden="1" customWidth="1"/>
    <col min="2311" max="2311" width="3.42578125" style="61" hidden="1" customWidth="1"/>
    <col min="2312" max="2312" width="13.5703125" style="61" hidden="1" customWidth="1"/>
    <col min="2313" max="2313" width="13.140625" style="61" hidden="1" customWidth="1"/>
    <col min="2314" max="2314" width="14.140625" style="61" hidden="1" customWidth="1"/>
    <col min="2315" max="2315" width="13.140625" style="61" hidden="1" customWidth="1"/>
    <col min="2316" max="2317" width="2.7109375" style="61" hidden="1" customWidth="1"/>
    <col min="2318" max="2318" width="13.5703125" style="61" hidden="1" customWidth="1"/>
    <col min="2319" max="2321" width="17.28515625" style="61" hidden="1" customWidth="1"/>
    <col min="2322" max="2322" width="3.42578125" style="61" hidden="1" customWidth="1"/>
    <col min="2323" max="2323" width="42" style="61" hidden="1" customWidth="1"/>
    <col min="2324" max="2324" width="11.28515625" style="61" hidden="1" customWidth="1"/>
    <col min="2325" max="2325" width="11.42578125" style="61" hidden="1" customWidth="1"/>
    <col min="2326" max="2562" width="11.42578125" style="61" hidden="1"/>
    <col min="2563" max="2563" width="11.42578125" style="61" hidden="1" customWidth="1"/>
    <col min="2564" max="2564" width="42" style="61" hidden="1" customWidth="1"/>
    <col min="2565" max="2565" width="13.7109375" style="61" hidden="1" customWidth="1"/>
    <col min="2566" max="2566" width="12.28515625" style="61" hidden="1" customWidth="1"/>
    <col min="2567" max="2567" width="3.42578125" style="61" hidden="1" customWidth="1"/>
    <col min="2568" max="2568" width="13.5703125" style="61" hidden="1" customWidth="1"/>
    <col min="2569" max="2569" width="13.140625" style="61" hidden="1" customWidth="1"/>
    <col min="2570" max="2570" width="14.140625" style="61" hidden="1" customWidth="1"/>
    <col min="2571" max="2571" width="13.140625" style="61" hidden="1" customWidth="1"/>
    <col min="2572" max="2573" width="2.7109375" style="61" hidden="1" customWidth="1"/>
    <col min="2574" max="2574" width="13.5703125" style="61" hidden="1" customWidth="1"/>
    <col min="2575" max="2577" width="17.28515625" style="61" hidden="1" customWidth="1"/>
    <col min="2578" max="2578" width="3.42578125" style="61" hidden="1" customWidth="1"/>
    <col min="2579" max="2579" width="42" style="61" hidden="1" customWidth="1"/>
    <col min="2580" max="2580" width="11.28515625" style="61" hidden="1" customWidth="1"/>
    <col min="2581" max="2581" width="11.42578125" style="61" hidden="1" customWidth="1"/>
    <col min="2582" max="2818" width="11.42578125" style="61" hidden="1"/>
    <col min="2819" max="2819" width="11.42578125" style="61" hidden="1" customWidth="1"/>
    <col min="2820" max="2820" width="42" style="61" hidden="1" customWidth="1"/>
    <col min="2821" max="2821" width="13.7109375" style="61" hidden="1" customWidth="1"/>
    <col min="2822" max="2822" width="12.28515625" style="61" hidden="1" customWidth="1"/>
    <col min="2823" max="2823" width="3.42578125" style="61" hidden="1" customWidth="1"/>
    <col min="2824" max="2824" width="13.5703125" style="61" hidden="1" customWidth="1"/>
    <col min="2825" max="2825" width="13.140625" style="61" hidden="1" customWidth="1"/>
    <col min="2826" max="2826" width="14.140625" style="61" hidden="1" customWidth="1"/>
    <col min="2827" max="2827" width="13.140625" style="61" hidden="1" customWidth="1"/>
    <col min="2828" max="2829" width="2.7109375" style="61" hidden="1" customWidth="1"/>
    <col min="2830" max="2830" width="13.5703125" style="61" hidden="1" customWidth="1"/>
    <col min="2831" max="2833" width="17.28515625" style="61" hidden="1" customWidth="1"/>
    <col min="2834" max="2834" width="3.42578125" style="61" hidden="1" customWidth="1"/>
    <col min="2835" max="2835" width="42" style="61" hidden="1" customWidth="1"/>
    <col min="2836" max="2836" width="11.28515625" style="61" hidden="1" customWidth="1"/>
    <col min="2837" max="2837" width="11.42578125" style="61" hidden="1" customWidth="1"/>
    <col min="2838" max="3074" width="11.42578125" style="61" hidden="1"/>
    <col min="3075" max="3075" width="11.42578125" style="61" hidden="1" customWidth="1"/>
    <col min="3076" max="3076" width="42" style="61" hidden="1" customWidth="1"/>
    <col min="3077" max="3077" width="13.7109375" style="61" hidden="1" customWidth="1"/>
    <col min="3078" max="3078" width="12.28515625" style="61" hidden="1" customWidth="1"/>
    <col min="3079" max="3079" width="3.42578125" style="61" hidden="1" customWidth="1"/>
    <col min="3080" max="3080" width="13.5703125" style="61" hidden="1" customWidth="1"/>
    <col min="3081" max="3081" width="13.140625" style="61" hidden="1" customWidth="1"/>
    <col min="3082" max="3082" width="14.140625" style="61" hidden="1" customWidth="1"/>
    <col min="3083" max="3083" width="13.140625" style="61" hidden="1" customWidth="1"/>
    <col min="3084" max="3085" width="2.7109375" style="61" hidden="1" customWidth="1"/>
    <col min="3086" max="3086" width="13.5703125" style="61" hidden="1" customWidth="1"/>
    <col min="3087" max="3089" width="17.28515625" style="61" hidden="1" customWidth="1"/>
    <col min="3090" max="3090" width="3.42578125" style="61" hidden="1" customWidth="1"/>
    <col min="3091" max="3091" width="42" style="61" hidden="1" customWidth="1"/>
    <col min="3092" max="3092" width="11.28515625" style="61" hidden="1" customWidth="1"/>
    <col min="3093" max="3093" width="11.42578125" style="61" hidden="1" customWidth="1"/>
    <col min="3094" max="3330" width="11.42578125" style="61" hidden="1"/>
    <col min="3331" max="3331" width="11.42578125" style="61" hidden="1" customWidth="1"/>
    <col min="3332" max="3332" width="42" style="61" hidden="1" customWidth="1"/>
    <col min="3333" max="3333" width="13.7109375" style="61" hidden="1" customWidth="1"/>
    <col min="3334" max="3334" width="12.28515625" style="61" hidden="1" customWidth="1"/>
    <col min="3335" max="3335" width="3.42578125" style="61" hidden="1" customWidth="1"/>
    <col min="3336" max="3336" width="13.5703125" style="61" hidden="1" customWidth="1"/>
    <col min="3337" max="3337" width="13.140625" style="61" hidden="1" customWidth="1"/>
    <col min="3338" max="3338" width="14.140625" style="61" hidden="1" customWidth="1"/>
    <col min="3339" max="3339" width="13.140625" style="61" hidden="1" customWidth="1"/>
    <col min="3340" max="3341" width="2.7109375" style="61" hidden="1" customWidth="1"/>
    <col min="3342" max="3342" width="13.5703125" style="61" hidden="1" customWidth="1"/>
    <col min="3343" max="3345" width="17.28515625" style="61" hidden="1" customWidth="1"/>
    <col min="3346" max="3346" width="3.42578125" style="61" hidden="1" customWidth="1"/>
    <col min="3347" max="3347" width="42" style="61" hidden="1" customWidth="1"/>
    <col min="3348" max="3348" width="11.28515625" style="61" hidden="1" customWidth="1"/>
    <col min="3349" max="3349" width="11.42578125" style="61" hidden="1" customWidth="1"/>
    <col min="3350" max="3586" width="11.42578125" style="61" hidden="1"/>
    <col min="3587" max="3587" width="11.42578125" style="61" hidden="1" customWidth="1"/>
    <col min="3588" max="3588" width="42" style="61" hidden="1" customWidth="1"/>
    <col min="3589" max="3589" width="13.7109375" style="61" hidden="1" customWidth="1"/>
    <col min="3590" max="3590" width="12.28515625" style="61" hidden="1" customWidth="1"/>
    <col min="3591" max="3591" width="3.42578125" style="61" hidden="1" customWidth="1"/>
    <col min="3592" max="3592" width="13.5703125" style="61" hidden="1" customWidth="1"/>
    <col min="3593" max="3593" width="13.140625" style="61" hidden="1" customWidth="1"/>
    <col min="3594" max="3594" width="14.140625" style="61" hidden="1" customWidth="1"/>
    <col min="3595" max="3595" width="13.140625" style="61" hidden="1" customWidth="1"/>
    <col min="3596" max="3597" width="2.7109375" style="61" hidden="1" customWidth="1"/>
    <col min="3598" max="3598" width="13.5703125" style="61" hidden="1" customWidth="1"/>
    <col min="3599" max="3601" width="17.28515625" style="61" hidden="1" customWidth="1"/>
    <col min="3602" max="3602" width="3.42578125" style="61" hidden="1" customWidth="1"/>
    <col min="3603" max="3603" width="42" style="61" hidden="1" customWidth="1"/>
    <col min="3604" max="3604" width="11.28515625" style="61" hidden="1" customWidth="1"/>
    <col min="3605" max="3605" width="11.42578125" style="61" hidden="1" customWidth="1"/>
    <col min="3606" max="3842" width="11.42578125" style="61" hidden="1"/>
    <col min="3843" max="3843" width="11.42578125" style="61" hidden="1" customWidth="1"/>
    <col min="3844" max="3844" width="42" style="61" hidden="1" customWidth="1"/>
    <col min="3845" max="3845" width="13.7109375" style="61" hidden="1" customWidth="1"/>
    <col min="3846" max="3846" width="12.28515625" style="61" hidden="1" customWidth="1"/>
    <col min="3847" max="3847" width="3.42578125" style="61" hidden="1" customWidth="1"/>
    <col min="3848" max="3848" width="13.5703125" style="61" hidden="1" customWidth="1"/>
    <col min="3849" max="3849" width="13.140625" style="61" hidden="1" customWidth="1"/>
    <col min="3850" max="3850" width="14.140625" style="61" hidden="1" customWidth="1"/>
    <col min="3851" max="3851" width="13.140625" style="61" hidden="1" customWidth="1"/>
    <col min="3852" max="3853" width="2.7109375" style="61" hidden="1" customWidth="1"/>
    <col min="3854" max="3854" width="13.5703125" style="61" hidden="1" customWidth="1"/>
    <col min="3855" max="3857" width="17.28515625" style="61" hidden="1" customWidth="1"/>
    <col min="3858" max="3858" width="3.42578125" style="61" hidden="1" customWidth="1"/>
    <col min="3859" max="3859" width="42" style="61" hidden="1" customWidth="1"/>
    <col min="3860" max="3860" width="11.28515625" style="61" hidden="1" customWidth="1"/>
    <col min="3861" max="3861" width="11.42578125" style="61" hidden="1" customWidth="1"/>
    <col min="3862" max="4098" width="11.42578125" style="61" hidden="1"/>
    <col min="4099" max="4099" width="11.42578125" style="61" hidden="1" customWidth="1"/>
    <col min="4100" max="4100" width="42" style="61" hidden="1" customWidth="1"/>
    <col min="4101" max="4101" width="13.7109375" style="61" hidden="1" customWidth="1"/>
    <col min="4102" max="4102" width="12.28515625" style="61" hidden="1" customWidth="1"/>
    <col min="4103" max="4103" width="3.42578125" style="61" hidden="1" customWidth="1"/>
    <col min="4104" max="4104" width="13.5703125" style="61" hidden="1" customWidth="1"/>
    <col min="4105" max="4105" width="13.140625" style="61" hidden="1" customWidth="1"/>
    <col min="4106" max="4106" width="14.140625" style="61" hidden="1" customWidth="1"/>
    <col min="4107" max="4107" width="13.140625" style="61" hidden="1" customWidth="1"/>
    <col min="4108" max="4109" width="2.7109375" style="61" hidden="1" customWidth="1"/>
    <col min="4110" max="4110" width="13.5703125" style="61" hidden="1" customWidth="1"/>
    <col min="4111" max="4113" width="17.28515625" style="61" hidden="1" customWidth="1"/>
    <col min="4114" max="4114" width="3.42578125" style="61" hidden="1" customWidth="1"/>
    <col min="4115" max="4115" width="42" style="61" hidden="1" customWidth="1"/>
    <col min="4116" max="4116" width="11.28515625" style="61" hidden="1" customWidth="1"/>
    <col min="4117" max="4117" width="11.42578125" style="61" hidden="1" customWidth="1"/>
    <col min="4118" max="4354" width="11.42578125" style="61" hidden="1"/>
    <col min="4355" max="4355" width="11.42578125" style="61" hidden="1" customWidth="1"/>
    <col min="4356" max="4356" width="42" style="61" hidden="1" customWidth="1"/>
    <col min="4357" max="4357" width="13.7109375" style="61" hidden="1" customWidth="1"/>
    <col min="4358" max="4358" width="12.28515625" style="61" hidden="1" customWidth="1"/>
    <col min="4359" max="4359" width="3.42578125" style="61" hidden="1" customWidth="1"/>
    <col min="4360" max="4360" width="13.5703125" style="61" hidden="1" customWidth="1"/>
    <col min="4361" max="4361" width="13.140625" style="61" hidden="1" customWidth="1"/>
    <col min="4362" max="4362" width="14.140625" style="61" hidden="1" customWidth="1"/>
    <col min="4363" max="4363" width="13.140625" style="61" hidden="1" customWidth="1"/>
    <col min="4364" max="4365" width="2.7109375" style="61" hidden="1" customWidth="1"/>
    <col min="4366" max="4366" width="13.5703125" style="61" hidden="1" customWidth="1"/>
    <col min="4367" max="4369" width="17.28515625" style="61" hidden="1" customWidth="1"/>
    <col min="4370" max="4370" width="3.42578125" style="61" hidden="1" customWidth="1"/>
    <col min="4371" max="4371" width="42" style="61" hidden="1" customWidth="1"/>
    <col min="4372" max="4372" width="11.28515625" style="61" hidden="1" customWidth="1"/>
    <col min="4373" max="4373" width="11.42578125" style="61" hidden="1" customWidth="1"/>
    <col min="4374" max="4610" width="11.42578125" style="61" hidden="1"/>
    <col min="4611" max="4611" width="11.42578125" style="61" hidden="1" customWidth="1"/>
    <col min="4612" max="4612" width="42" style="61" hidden="1" customWidth="1"/>
    <col min="4613" max="4613" width="13.7109375" style="61" hidden="1" customWidth="1"/>
    <col min="4614" max="4614" width="12.28515625" style="61" hidden="1" customWidth="1"/>
    <col min="4615" max="4615" width="3.42578125" style="61" hidden="1" customWidth="1"/>
    <col min="4616" max="4616" width="13.5703125" style="61" hidden="1" customWidth="1"/>
    <col min="4617" max="4617" width="13.140625" style="61" hidden="1" customWidth="1"/>
    <col min="4618" max="4618" width="14.140625" style="61" hidden="1" customWidth="1"/>
    <col min="4619" max="4619" width="13.140625" style="61" hidden="1" customWidth="1"/>
    <col min="4620" max="4621" width="2.7109375" style="61" hidden="1" customWidth="1"/>
    <col min="4622" max="4622" width="13.5703125" style="61" hidden="1" customWidth="1"/>
    <col min="4623" max="4625" width="17.28515625" style="61" hidden="1" customWidth="1"/>
    <col min="4626" max="4626" width="3.42578125" style="61" hidden="1" customWidth="1"/>
    <col min="4627" max="4627" width="42" style="61" hidden="1" customWidth="1"/>
    <col min="4628" max="4628" width="11.28515625" style="61" hidden="1" customWidth="1"/>
    <col min="4629" max="4629" width="11.42578125" style="61" hidden="1" customWidth="1"/>
    <col min="4630" max="4866" width="11.42578125" style="61" hidden="1"/>
    <col min="4867" max="4867" width="11.42578125" style="61" hidden="1" customWidth="1"/>
    <col min="4868" max="4868" width="42" style="61" hidden="1" customWidth="1"/>
    <col min="4869" max="4869" width="13.7109375" style="61" hidden="1" customWidth="1"/>
    <col min="4870" max="4870" width="12.28515625" style="61" hidden="1" customWidth="1"/>
    <col min="4871" max="4871" width="3.42578125" style="61" hidden="1" customWidth="1"/>
    <col min="4872" max="4872" width="13.5703125" style="61" hidden="1" customWidth="1"/>
    <col min="4873" max="4873" width="13.140625" style="61" hidden="1" customWidth="1"/>
    <col min="4874" max="4874" width="14.140625" style="61" hidden="1" customWidth="1"/>
    <col min="4875" max="4875" width="13.140625" style="61" hidden="1" customWidth="1"/>
    <col min="4876" max="4877" width="2.7109375" style="61" hidden="1" customWidth="1"/>
    <col min="4878" max="4878" width="13.5703125" style="61" hidden="1" customWidth="1"/>
    <col min="4879" max="4881" width="17.28515625" style="61" hidden="1" customWidth="1"/>
    <col min="4882" max="4882" width="3.42578125" style="61" hidden="1" customWidth="1"/>
    <col min="4883" max="4883" width="42" style="61" hidden="1" customWidth="1"/>
    <col min="4884" max="4884" width="11.28515625" style="61" hidden="1" customWidth="1"/>
    <col min="4885" max="4885" width="11.42578125" style="61" hidden="1" customWidth="1"/>
    <col min="4886" max="5122" width="11.42578125" style="61" hidden="1"/>
    <col min="5123" max="5123" width="11.42578125" style="61" hidden="1" customWidth="1"/>
    <col min="5124" max="5124" width="42" style="61" hidden="1" customWidth="1"/>
    <col min="5125" max="5125" width="13.7109375" style="61" hidden="1" customWidth="1"/>
    <col min="5126" max="5126" width="12.28515625" style="61" hidden="1" customWidth="1"/>
    <col min="5127" max="5127" width="3.42578125" style="61" hidden="1" customWidth="1"/>
    <col min="5128" max="5128" width="13.5703125" style="61" hidden="1" customWidth="1"/>
    <col min="5129" max="5129" width="13.140625" style="61" hidden="1" customWidth="1"/>
    <col min="5130" max="5130" width="14.140625" style="61" hidden="1" customWidth="1"/>
    <col min="5131" max="5131" width="13.140625" style="61" hidden="1" customWidth="1"/>
    <col min="5132" max="5133" width="2.7109375" style="61" hidden="1" customWidth="1"/>
    <col min="5134" max="5134" width="13.5703125" style="61" hidden="1" customWidth="1"/>
    <col min="5135" max="5137" width="17.28515625" style="61" hidden="1" customWidth="1"/>
    <col min="5138" max="5138" width="3.42578125" style="61" hidden="1" customWidth="1"/>
    <col min="5139" max="5139" width="42" style="61" hidden="1" customWidth="1"/>
    <col min="5140" max="5140" width="11.28515625" style="61" hidden="1" customWidth="1"/>
    <col min="5141" max="5141" width="11.42578125" style="61" hidden="1" customWidth="1"/>
    <col min="5142" max="5378" width="11.42578125" style="61" hidden="1"/>
    <col min="5379" max="5379" width="11.42578125" style="61" hidden="1" customWidth="1"/>
    <col min="5380" max="5380" width="42" style="61" hidden="1" customWidth="1"/>
    <col min="5381" max="5381" width="13.7109375" style="61" hidden="1" customWidth="1"/>
    <col min="5382" max="5382" width="12.28515625" style="61" hidden="1" customWidth="1"/>
    <col min="5383" max="5383" width="3.42578125" style="61" hidden="1" customWidth="1"/>
    <col min="5384" max="5384" width="13.5703125" style="61" hidden="1" customWidth="1"/>
    <col min="5385" max="5385" width="13.140625" style="61" hidden="1" customWidth="1"/>
    <col min="5386" max="5386" width="14.140625" style="61" hidden="1" customWidth="1"/>
    <col min="5387" max="5387" width="13.140625" style="61" hidden="1" customWidth="1"/>
    <col min="5388" max="5389" width="2.7109375" style="61" hidden="1" customWidth="1"/>
    <col min="5390" max="5390" width="13.5703125" style="61" hidden="1" customWidth="1"/>
    <col min="5391" max="5393" width="17.28515625" style="61" hidden="1" customWidth="1"/>
    <col min="5394" max="5394" width="3.42578125" style="61" hidden="1" customWidth="1"/>
    <col min="5395" max="5395" width="42" style="61" hidden="1" customWidth="1"/>
    <col min="5396" max="5396" width="11.28515625" style="61" hidden="1" customWidth="1"/>
    <col min="5397" max="5397" width="11.42578125" style="61" hidden="1" customWidth="1"/>
    <col min="5398" max="5634" width="11.42578125" style="61" hidden="1"/>
    <col min="5635" max="5635" width="11.42578125" style="61" hidden="1" customWidth="1"/>
    <col min="5636" max="5636" width="42" style="61" hidden="1" customWidth="1"/>
    <col min="5637" max="5637" width="13.7109375" style="61" hidden="1" customWidth="1"/>
    <col min="5638" max="5638" width="12.28515625" style="61" hidden="1" customWidth="1"/>
    <col min="5639" max="5639" width="3.42578125" style="61" hidden="1" customWidth="1"/>
    <col min="5640" max="5640" width="13.5703125" style="61" hidden="1" customWidth="1"/>
    <col min="5641" max="5641" width="13.140625" style="61" hidden="1" customWidth="1"/>
    <col min="5642" max="5642" width="14.140625" style="61" hidden="1" customWidth="1"/>
    <col min="5643" max="5643" width="13.140625" style="61" hidden="1" customWidth="1"/>
    <col min="5644" max="5645" width="2.7109375" style="61" hidden="1" customWidth="1"/>
    <col min="5646" max="5646" width="13.5703125" style="61" hidden="1" customWidth="1"/>
    <col min="5647" max="5649" width="17.28515625" style="61" hidden="1" customWidth="1"/>
    <col min="5650" max="5650" width="3.42578125" style="61" hidden="1" customWidth="1"/>
    <col min="5651" max="5651" width="42" style="61" hidden="1" customWidth="1"/>
    <col min="5652" max="5652" width="11.28515625" style="61" hidden="1" customWidth="1"/>
    <col min="5653" max="5653" width="11.42578125" style="61" hidden="1" customWidth="1"/>
    <col min="5654" max="5890" width="11.42578125" style="61" hidden="1"/>
    <col min="5891" max="5891" width="11.42578125" style="61" hidden="1" customWidth="1"/>
    <col min="5892" max="5892" width="42" style="61" hidden="1" customWidth="1"/>
    <col min="5893" max="5893" width="13.7109375" style="61" hidden="1" customWidth="1"/>
    <col min="5894" max="5894" width="12.28515625" style="61" hidden="1" customWidth="1"/>
    <col min="5895" max="5895" width="3.42578125" style="61" hidden="1" customWidth="1"/>
    <col min="5896" max="5896" width="13.5703125" style="61" hidden="1" customWidth="1"/>
    <col min="5897" max="5897" width="13.140625" style="61" hidden="1" customWidth="1"/>
    <col min="5898" max="5898" width="14.140625" style="61" hidden="1" customWidth="1"/>
    <col min="5899" max="5899" width="13.140625" style="61" hidden="1" customWidth="1"/>
    <col min="5900" max="5901" width="2.7109375" style="61" hidden="1" customWidth="1"/>
    <col min="5902" max="5902" width="13.5703125" style="61" hidden="1" customWidth="1"/>
    <col min="5903" max="5905" width="17.28515625" style="61" hidden="1" customWidth="1"/>
    <col min="5906" max="5906" width="3.42578125" style="61" hidden="1" customWidth="1"/>
    <col min="5907" max="5907" width="42" style="61" hidden="1" customWidth="1"/>
    <col min="5908" max="5908" width="11.28515625" style="61" hidden="1" customWidth="1"/>
    <col min="5909" max="5909" width="11.42578125" style="61" hidden="1" customWidth="1"/>
    <col min="5910" max="6146" width="11.42578125" style="61" hidden="1"/>
    <col min="6147" max="6147" width="11.42578125" style="61" hidden="1" customWidth="1"/>
    <col min="6148" max="6148" width="42" style="61" hidden="1" customWidth="1"/>
    <col min="6149" max="6149" width="13.7109375" style="61" hidden="1" customWidth="1"/>
    <col min="6150" max="6150" width="12.28515625" style="61" hidden="1" customWidth="1"/>
    <col min="6151" max="6151" width="3.42578125" style="61" hidden="1" customWidth="1"/>
    <col min="6152" max="6152" width="13.5703125" style="61" hidden="1" customWidth="1"/>
    <col min="6153" max="6153" width="13.140625" style="61" hidden="1" customWidth="1"/>
    <col min="6154" max="6154" width="14.140625" style="61" hidden="1" customWidth="1"/>
    <col min="6155" max="6155" width="13.140625" style="61" hidden="1" customWidth="1"/>
    <col min="6156" max="6157" width="2.7109375" style="61" hidden="1" customWidth="1"/>
    <col min="6158" max="6158" width="13.5703125" style="61" hidden="1" customWidth="1"/>
    <col min="6159" max="6161" width="17.28515625" style="61" hidden="1" customWidth="1"/>
    <col min="6162" max="6162" width="3.42578125" style="61" hidden="1" customWidth="1"/>
    <col min="6163" max="6163" width="42" style="61" hidden="1" customWidth="1"/>
    <col min="6164" max="6164" width="11.28515625" style="61" hidden="1" customWidth="1"/>
    <col min="6165" max="6165" width="11.42578125" style="61" hidden="1" customWidth="1"/>
    <col min="6166" max="6402" width="11.42578125" style="61" hidden="1"/>
    <col min="6403" max="6403" width="11.42578125" style="61" hidden="1" customWidth="1"/>
    <col min="6404" max="6404" width="42" style="61" hidden="1" customWidth="1"/>
    <col min="6405" max="6405" width="13.7109375" style="61" hidden="1" customWidth="1"/>
    <col min="6406" max="6406" width="12.28515625" style="61" hidden="1" customWidth="1"/>
    <col min="6407" max="6407" width="3.42578125" style="61" hidden="1" customWidth="1"/>
    <col min="6408" max="6408" width="13.5703125" style="61" hidden="1" customWidth="1"/>
    <col min="6409" max="6409" width="13.140625" style="61" hidden="1" customWidth="1"/>
    <col min="6410" max="6410" width="14.140625" style="61" hidden="1" customWidth="1"/>
    <col min="6411" max="6411" width="13.140625" style="61" hidden="1" customWidth="1"/>
    <col min="6412" max="6413" width="2.7109375" style="61" hidden="1" customWidth="1"/>
    <col min="6414" max="6414" width="13.5703125" style="61" hidden="1" customWidth="1"/>
    <col min="6415" max="6417" width="17.28515625" style="61" hidden="1" customWidth="1"/>
    <col min="6418" max="6418" width="3.42578125" style="61" hidden="1" customWidth="1"/>
    <col min="6419" max="6419" width="42" style="61" hidden="1" customWidth="1"/>
    <col min="6420" max="6420" width="11.28515625" style="61" hidden="1" customWidth="1"/>
    <col min="6421" max="6421" width="11.42578125" style="61" hidden="1" customWidth="1"/>
    <col min="6422" max="6658" width="11.42578125" style="61" hidden="1"/>
    <col min="6659" max="6659" width="11.42578125" style="61" hidden="1" customWidth="1"/>
    <col min="6660" max="6660" width="42" style="61" hidden="1" customWidth="1"/>
    <col min="6661" max="6661" width="13.7109375" style="61" hidden="1" customWidth="1"/>
    <col min="6662" max="6662" width="12.28515625" style="61" hidden="1" customWidth="1"/>
    <col min="6663" max="6663" width="3.42578125" style="61" hidden="1" customWidth="1"/>
    <col min="6664" max="6664" width="13.5703125" style="61" hidden="1" customWidth="1"/>
    <col min="6665" max="6665" width="13.140625" style="61" hidden="1" customWidth="1"/>
    <col min="6666" max="6666" width="14.140625" style="61" hidden="1" customWidth="1"/>
    <col min="6667" max="6667" width="13.140625" style="61" hidden="1" customWidth="1"/>
    <col min="6668" max="6669" width="2.7109375" style="61" hidden="1" customWidth="1"/>
    <col min="6670" max="6670" width="13.5703125" style="61" hidden="1" customWidth="1"/>
    <col min="6671" max="6673" width="17.28515625" style="61" hidden="1" customWidth="1"/>
    <col min="6674" max="6674" width="3.42578125" style="61" hidden="1" customWidth="1"/>
    <col min="6675" max="6675" width="42" style="61" hidden="1" customWidth="1"/>
    <col min="6676" max="6676" width="11.28515625" style="61" hidden="1" customWidth="1"/>
    <col min="6677" max="6677" width="11.42578125" style="61" hidden="1" customWidth="1"/>
    <col min="6678" max="6914" width="11.42578125" style="61" hidden="1"/>
    <col min="6915" max="6915" width="11.42578125" style="61" hidden="1" customWidth="1"/>
    <col min="6916" max="6916" width="42" style="61" hidden="1" customWidth="1"/>
    <col min="6917" max="6917" width="13.7109375" style="61" hidden="1" customWidth="1"/>
    <col min="6918" max="6918" width="12.28515625" style="61" hidden="1" customWidth="1"/>
    <col min="6919" max="6919" width="3.42578125" style="61" hidden="1" customWidth="1"/>
    <col min="6920" max="6920" width="13.5703125" style="61" hidden="1" customWidth="1"/>
    <col min="6921" max="6921" width="13.140625" style="61" hidden="1" customWidth="1"/>
    <col min="6922" max="6922" width="14.140625" style="61" hidden="1" customWidth="1"/>
    <col min="6923" max="6923" width="13.140625" style="61" hidden="1" customWidth="1"/>
    <col min="6924" max="6925" width="2.7109375" style="61" hidden="1" customWidth="1"/>
    <col min="6926" max="6926" width="13.5703125" style="61" hidden="1" customWidth="1"/>
    <col min="6927" max="6929" width="17.28515625" style="61" hidden="1" customWidth="1"/>
    <col min="6930" max="6930" width="3.42578125" style="61" hidden="1" customWidth="1"/>
    <col min="6931" max="6931" width="42" style="61" hidden="1" customWidth="1"/>
    <col min="6932" max="6932" width="11.28515625" style="61" hidden="1" customWidth="1"/>
    <col min="6933" max="6933" width="11.42578125" style="61" hidden="1" customWidth="1"/>
    <col min="6934" max="7170" width="11.42578125" style="61" hidden="1"/>
    <col min="7171" max="7171" width="11.42578125" style="61" hidden="1" customWidth="1"/>
    <col min="7172" max="7172" width="42" style="61" hidden="1" customWidth="1"/>
    <col min="7173" max="7173" width="13.7109375" style="61" hidden="1" customWidth="1"/>
    <col min="7174" max="7174" width="12.28515625" style="61" hidden="1" customWidth="1"/>
    <col min="7175" max="7175" width="3.42578125" style="61" hidden="1" customWidth="1"/>
    <col min="7176" max="7176" width="13.5703125" style="61" hidden="1" customWidth="1"/>
    <col min="7177" max="7177" width="13.140625" style="61" hidden="1" customWidth="1"/>
    <col min="7178" max="7178" width="14.140625" style="61" hidden="1" customWidth="1"/>
    <col min="7179" max="7179" width="13.140625" style="61" hidden="1" customWidth="1"/>
    <col min="7180" max="7181" width="2.7109375" style="61" hidden="1" customWidth="1"/>
    <col min="7182" max="7182" width="13.5703125" style="61" hidden="1" customWidth="1"/>
    <col min="7183" max="7185" width="17.28515625" style="61" hidden="1" customWidth="1"/>
    <col min="7186" max="7186" width="3.42578125" style="61" hidden="1" customWidth="1"/>
    <col min="7187" max="7187" width="42" style="61" hidden="1" customWidth="1"/>
    <col min="7188" max="7188" width="11.28515625" style="61" hidden="1" customWidth="1"/>
    <col min="7189" max="7189" width="11.42578125" style="61" hidden="1" customWidth="1"/>
    <col min="7190" max="7426" width="11.42578125" style="61" hidden="1"/>
    <col min="7427" max="7427" width="11.42578125" style="61" hidden="1" customWidth="1"/>
    <col min="7428" max="7428" width="42" style="61" hidden="1" customWidth="1"/>
    <col min="7429" max="7429" width="13.7109375" style="61" hidden="1" customWidth="1"/>
    <col min="7430" max="7430" width="12.28515625" style="61" hidden="1" customWidth="1"/>
    <col min="7431" max="7431" width="3.42578125" style="61" hidden="1" customWidth="1"/>
    <col min="7432" max="7432" width="13.5703125" style="61" hidden="1" customWidth="1"/>
    <col min="7433" max="7433" width="13.140625" style="61" hidden="1" customWidth="1"/>
    <col min="7434" max="7434" width="14.140625" style="61" hidden="1" customWidth="1"/>
    <col min="7435" max="7435" width="13.140625" style="61" hidden="1" customWidth="1"/>
    <col min="7436" max="7437" width="2.7109375" style="61" hidden="1" customWidth="1"/>
    <col min="7438" max="7438" width="13.5703125" style="61" hidden="1" customWidth="1"/>
    <col min="7439" max="7441" width="17.28515625" style="61" hidden="1" customWidth="1"/>
    <col min="7442" max="7442" width="3.42578125" style="61" hidden="1" customWidth="1"/>
    <col min="7443" max="7443" width="42" style="61" hidden="1" customWidth="1"/>
    <col min="7444" max="7444" width="11.28515625" style="61" hidden="1" customWidth="1"/>
    <col min="7445" max="7445" width="11.42578125" style="61" hidden="1" customWidth="1"/>
    <col min="7446" max="7682" width="11.42578125" style="61" hidden="1"/>
    <col min="7683" max="7683" width="11.42578125" style="61" hidden="1" customWidth="1"/>
    <col min="7684" max="7684" width="42" style="61" hidden="1" customWidth="1"/>
    <col min="7685" max="7685" width="13.7109375" style="61" hidden="1" customWidth="1"/>
    <col min="7686" max="7686" width="12.28515625" style="61" hidden="1" customWidth="1"/>
    <col min="7687" max="7687" width="3.42578125" style="61" hidden="1" customWidth="1"/>
    <col min="7688" max="7688" width="13.5703125" style="61" hidden="1" customWidth="1"/>
    <col min="7689" max="7689" width="13.140625" style="61" hidden="1" customWidth="1"/>
    <col min="7690" max="7690" width="14.140625" style="61" hidden="1" customWidth="1"/>
    <col min="7691" max="7691" width="13.140625" style="61" hidden="1" customWidth="1"/>
    <col min="7692" max="7693" width="2.7109375" style="61" hidden="1" customWidth="1"/>
    <col min="7694" max="7694" width="13.5703125" style="61" hidden="1" customWidth="1"/>
    <col min="7695" max="7697" width="17.28515625" style="61" hidden="1" customWidth="1"/>
    <col min="7698" max="7698" width="3.42578125" style="61" hidden="1" customWidth="1"/>
    <col min="7699" max="7699" width="42" style="61" hidden="1" customWidth="1"/>
    <col min="7700" max="7700" width="11.28515625" style="61" hidden="1" customWidth="1"/>
    <col min="7701" max="7701" width="11.42578125" style="61" hidden="1" customWidth="1"/>
    <col min="7702" max="7938" width="11.42578125" style="61" hidden="1"/>
    <col min="7939" max="7939" width="11.42578125" style="61" hidden="1" customWidth="1"/>
    <col min="7940" max="7940" width="42" style="61" hidden="1" customWidth="1"/>
    <col min="7941" max="7941" width="13.7109375" style="61" hidden="1" customWidth="1"/>
    <col min="7942" max="7942" width="12.28515625" style="61" hidden="1" customWidth="1"/>
    <col min="7943" max="7943" width="3.42578125" style="61" hidden="1" customWidth="1"/>
    <col min="7944" max="7944" width="13.5703125" style="61" hidden="1" customWidth="1"/>
    <col min="7945" max="7945" width="13.140625" style="61" hidden="1" customWidth="1"/>
    <col min="7946" max="7946" width="14.140625" style="61" hidden="1" customWidth="1"/>
    <col min="7947" max="7947" width="13.140625" style="61" hidden="1" customWidth="1"/>
    <col min="7948" max="7949" width="2.7109375" style="61" hidden="1" customWidth="1"/>
    <col min="7950" max="7950" width="13.5703125" style="61" hidden="1" customWidth="1"/>
    <col min="7951" max="7953" width="17.28515625" style="61" hidden="1" customWidth="1"/>
    <col min="7954" max="7954" width="3.42578125" style="61" hidden="1" customWidth="1"/>
    <col min="7955" max="7955" width="42" style="61" hidden="1" customWidth="1"/>
    <col min="7956" max="7956" width="11.28515625" style="61" hidden="1" customWidth="1"/>
    <col min="7957" max="7957" width="11.42578125" style="61" hidden="1" customWidth="1"/>
    <col min="7958" max="8194" width="11.42578125" style="61" hidden="1"/>
    <col min="8195" max="8195" width="11.42578125" style="61" hidden="1" customWidth="1"/>
    <col min="8196" max="8196" width="42" style="61" hidden="1" customWidth="1"/>
    <col min="8197" max="8197" width="13.7109375" style="61" hidden="1" customWidth="1"/>
    <col min="8198" max="8198" width="12.28515625" style="61" hidden="1" customWidth="1"/>
    <col min="8199" max="8199" width="3.42578125" style="61" hidden="1" customWidth="1"/>
    <col min="8200" max="8200" width="13.5703125" style="61" hidden="1" customWidth="1"/>
    <col min="8201" max="8201" width="13.140625" style="61" hidden="1" customWidth="1"/>
    <col min="8202" max="8202" width="14.140625" style="61" hidden="1" customWidth="1"/>
    <col min="8203" max="8203" width="13.140625" style="61" hidden="1" customWidth="1"/>
    <col min="8204" max="8205" width="2.7109375" style="61" hidden="1" customWidth="1"/>
    <col min="8206" max="8206" width="13.5703125" style="61" hidden="1" customWidth="1"/>
    <col min="8207" max="8209" width="17.28515625" style="61" hidden="1" customWidth="1"/>
    <col min="8210" max="8210" width="3.42578125" style="61" hidden="1" customWidth="1"/>
    <col min="8211" max="8211" width="42" style="61" hidden="1" customWidth="1"/>
    <col min="8212" max="8212" width="11.28515625" style="61" hidden="1" customWidth="1"/>
    <col min="8213" max="8213" width="11.42578125" style="61" hidden="1" customWidth="1"/>
    <col min="8214" max="8450" width="11.42578125" style="61" hidden="1"/>
    <col min="8451" max="8451" width="11.42578125" style="61" hidden="1" customWidth="1"/>
    <col min="8452" max="8452" width="42" style="61" hidden="1" customWidth="1"/>
    <col min="8453" max="8453" width="13.7109375" style="61" hidden="1" customWidth="1"/>
    <col min="8454" max="8454" width="12.28515625" style="61" hidden="1" customWidth="1"/>
    <col min="8455" max="8455" width="3.42578125" style="61" hidden="1" customWidth="1"/>
    <col min="8456" max="8456" width="13.5703125" style="61" hidden="1" customWidth="1"/>
    <col min="8457" max="8457" width="13.140625" style="61" hidden="1" customWidth="1"/>
    <col min="8458" max="8458" width="14.140625" style="61" hidden="1" customWidth="1"/>
    <col min="8459" max="8459" width="13.140625" style="61" hidden="1" customWidth="1"/>
    <col min="8460" max="8461" width="2.7109375" style="61" hidden="1" customWidth="1"/>
    <col min="8462" max="8462" width="13.5703125" style="61" hidden="1" customWidth="1"/>
    <col min="8463" max="8465" width="17.28515625" style="61" hidden="1" customWidth="1"/>
    <col min="8466" max="8466" width="3.42578125" style="61" hidden="1" customWidth="1"/>
    <col min="8467" max="8467" width="42" style="61" hidden="1" customWidth="1"/>
    <col min="8468" max="8468" width="11.28515625" style="61" hidden="1" customWidth="1"/>
    <col min="8469" max="8469" width="11.42578125" style="61" hidden="1" customWidth="1"/>
    <col min="8470" max="8706" width="11.42578125" style="61" hidden="1"/>
    <col min="8707" max="8707" width="11.42578125" style="61" hidden="1" customWidth="1"/>
    <col min="8708" max="8708" width="42" style="61" hidden="1" customWidth="1"/>
    <col min="8709" max="8709" width="13.7109375" style="61" hidden="1" customWidth="1"/>
    <col min="8710" max="8710" width="12.28515625" style="61" hidden="1" customWidth="1"/>
    <col min="8711" max="8711" width="3.42578125" style="61" hidden="1" customWidth="1"/>
    <col min="8712" max="8712" width="13.5703125" style="61" hidden="1" customWidth="1"/>
    <col min="8713" max="8713" width="13.140625" style="61" hidden="1" customWidth="1"/>
    <col min="8714" max="8714" width="14.140625" style="61" hidden="1" customWidth="1"/>
    <col min="8715" max="8715" width="13.140625" style="61" hidden="1" customWidth="1"/>
    <col min="8716" max="8717" width="2.7109375" style="61" hidden="1" customWidth="1"/>
    <col min="8718" max="8718" width="13.5703125" style="61" hidden="1" customWidth="1"/>
    <col min="8719" max="8721" width="17.28515625" style="61" hidden="1" customWidth="1"/>
    <col min="8722" max="8722" width="3.42578125" style="61" hidden="1" customWidth="1"/>
    <col min="8723" max="8723" width="42" style="61" hidden="1" customWidth="1"/>
    <col min="8724" max="8724" width="11.28515625" style="61" hidden="1" customWidth="1"/>
    <col min="8725" max="8725" width="11.42578125" style="61" hidden="1" customWidth="1"/>
    <col min="8726" max="8962" width="11.42578125" style="61" hidden="1"/>
    <col min="8963" max="8963" width="11.42578125" style="61" hidden="1" customWidth="1"/>
    <col min="8964" max="8964" width="42" style="61" hidden="1" customWidth="1"/>
    <col min="8965" max="8965" width="13.7109375" style="61" hidden="1" customWidth="1"/>
    <col min="8966" max="8966" width="12.28515625" style="61" hidden="1" customWidth="1"/>
    <col min="8967" max="8967" width="3.42578125" style="61" hidden="1" customWidth="1"/>
    <col min="8968" max="8968" width="13.5703125" style="61" hidden="1" customWidth="1"/>
    <col min="8969" max="8969" width="13.140625" style="61" hidden="1" customWidth="1"/>
    <col min="8970" max="8970" width="14.140625" style="61" hidden="1" customWidth="1"/>
    <col min="8971" max="8971" width="13.140625" style="61" hidden="1" customWidth="1"/>
    <col min="8972" max="8973" width="2.7109375" style="61" hidden="1" customWidth="1"/>
    <col min="8974" max="8974" width="13.5703125" style="61" hidden="1" customWidth="1"/>
    <col min="8975" max="8977" width="17.28515625" style="61" hidden="1" customWidth="1"/>
    <col min="8978" max="8978" width="3.42578125" style="61" hidden="1" customWidth="1"/>
    <col min="8979" max="8979" width="42" style="61" hidden="1" customWidth="1"/>
    <col min="8980" max="8980" width="11.28515625" style="61" hidden="1" customWidth="1"/>
    <col min="8981" max="8981" width="11.42578125" style="61" hidden="1" customWidth="1"/>
    <col min="8982" max="9218" width="11.42578125" style="61" hidden="1"/>
    <col min="9219" max="9219" width="11.42578125" style="61" hidden="1" customWidth="1"/>
    <col min="9220" max="9220" width="42" style="61" hidden="1" customWidth="1"/>
    <col min="9221" max="9221" width="13.7109375" style="61" hidden="1" customWidth="1"/>
    <col min="9222" max="9222" width="12.28515625" style="61" hidden="1" customWidth="1"/>
    <col min="9223" max="9223" width="3.42578125" style="61" hidden="1" customWidth="1"/>
    <col min="9224" max="9224" width="13.5703125" style="61" hidden="1" customWidth="1"/>
    <col min="9225" max="9225" width="13.140625" style="61" hidden="1" customWidth="1"/>
    <col min="9226" max="9226" width="14.140625" style="61" hidden="1" customWidth="1"/>
    <col min="9227" max="9227" width="13.140625" style="61" hidden="1" customWidth="1"/>
    <col min="9228" max="9229" width="2.7109375" style="61" hidden="1" customWidth="1"/>
    <col min="9230" max="9230" width="13.5703125" style="61" hidden="1" customWidth="1"/>
    <col min="9231" max="9233" width="17.28515625" style="61" hidden="1" customWidth="1"/>
    <col min="9234" max="9234" width="3.42578125" style="61" hidden="1" customWidth="1"/>
    <col min="9235" max="9235" width="42" style="61" hidden="1" customWidth="1"/>
    <col min="9236" max="9236" width="11.28515625" style="61" hidden="1" customWidth="1"/>
    <col min="9237" max="9237" width="11.42578125" style="61" hidden="1" customWidth="1"/>
    <col min="9238" max="9474" width="11.42578125" style="61" hidden="1"/>
    <col min="9475" max="9475" width="11.42578125" style="61" hidden="1" customWidth="1"/>
    <col min="9476" max="9476" width="42" style="61" hidden="1" customWidth="1"/>
    <col min="9477" max="9477" width="13.7109375" style="61" hidden="1" customWidth="1"/>
    <col min="9478" max="9478" width="12.28515625" style="61" hidden="1" customWidth="1"/>
    <col min="9479" max="9479" width="3.42578125" style="61" hidden="1" customWidth="1"/>
    <col min="9480" max="9480" width="13.5703125" style="61" hidden="1" customWidth="1"/>
    <col min="9481" max="9481" width="13.140625" style="61" hidden="1" customWidth="1"/>
    <col min="9482" max="9482" width="14.140625" style="61" hidden="1" customWidth="1"/>
    <col min="9483" max="9483" width="13.140625" style="61" hidden="1" customWidth="1"/>
    <col min="9484" max="9485" width="2.7109375" style="61" hidden="1" customWidth="1"/>
    <col min="9486" max="9486" width="13.5703125" style="61" hidden="1" customWidth="1"/>
    <col min="9487" max="9489" width="17.28515625" style="61" hidden="1" customWidth="1"/>
    <col min="9490" max="9490" width="3.42578125" style="61" hidden="1" customWidth="1"/>
    <col min="9491" max="9491" width="42" style="61" hidden="1" customWidth="1"/>
    <col min="9492" max="9492" width="11.28515625" style="61" hidden="1" customWidth="1"/>
    <col min="9493" max="9493" width="11.42578125" style="61" hidden="1" customWidth="1"/>
    <col min="9494" max="9730" width="11.42578125" style="61" hidden="1"/>
    <col min="9731" max="9731" width="11.42578125" style="61" hidden="1" customWidth="1"/>
    <col min="9732" max="9732" width="42" style="61" hidden="1" customWidth="1"/>
    <col min="9733" max="9733" width="13.7109375" style="61" hidden="1" customWidth="1"/>
    <col min="9734" max="9734" width="12.28515625" style="61" hidden="1" customWidth="1"/>
    <col min="9735" max="9735" width="3.42578125" style="61" hidden="1" customWidth="1"/>
    <col min="9736" max="9736" width="13.5703125" style="61" hidden="1" customWidth="1"/>
    <col min="9737" max="9737" width="13.140625" style="61" hidden="1" customWidth="1"/>
    <col min="9738" max="9738" width="14.140625" style="61" hidden="1" customWidth="1"/>
    <col min="9739" max="9739" width="13.140625" style="61" hidden="1" customWidth="1"/>
    <col min="9740" max="9741" width="2.7109375" style="61" hidden="1" customWidth="1"/>
    <col min="9742" max="9742" width="13.5703125" style="61" hidden="1" customWidth="1"/>
    <col min="9743" max="9745" width="17.28515625" style="61" hidden="1" customWidth="1"/>
    <col min="9746" max="9746" width="3.42578125" style="61" hidden="1" customWidth="1"/>
    <col min="9747" max="9747" width="42" style="61" hidden="1" customWidth="1"/>
    <col min="9748" max="9748" width="11.28515625" style="61" hidden="1" customWidth="1"/>
    <col min="9749" max="9749" width="11.42578125" style="61" hidden="1" customWidth="1"/>
    <col min="9750" max="9986" width="11.42578125" style="61" hidden="1"/>
    <col min="9987" max="9987" width="11.42578125" style="61" hidden="1" customWidth="1"/>
    <col min="9988" max="9988" width="42" style="61" hidden="1" customWidth="1"/>
    <col min="9989" max="9989" width="13.7109375" style="61" hidden="1" customWidth="1"/>
    <col min="9990" max="9990" width="12.28515625" style="61" hidden="1" customWidth="1"/>
    <col min="9991" max="9991" width="3.42578125" style="61" hidden="1" customWidth="1"/>
    <col min="9992" max="9992" width="13.5703125" style="61" hidden="1" customWidth="1"/>
    <col min="9993" max="9993" width="13.140625" style="61" hidden="1" customWidth="1"/>
    <col min="9994" max="9994" width="14.140625" style="61" hidden="1" customWidth="1"/>
    <col min="9995" max="9995" width="13.140625" style="61" hidden="1" customWidth="1"/>
    <col min="9996" max="9997" width="2.7109375" style="61" hidden="1" customWidth="1"/>
    <col min="9998" max="9998" width="13.5703125" style="61" hidden="1" customWidth="1"/>
    <col min="9999" max="10001" width="17.28515625" style="61" hidden="1" customWidth="1"/>
    <col min="10002" max="10002" width="3.42578125" style="61" hidden="1" customWidth="1"/>
    <col min="10003" max="10003" width="42" style="61" hidden="1" customWidth="1"/>
    <col min="10004" max="10004" width="11.28515625" style="61" hidden="1" customWidth="1"/>
    <col min="10005" max="10005" width="11.42578125" style="61" hidden="1" customWidth="1"/>
    <col min="10006" max="10242" width="11.42578125" style="61" hidden="1"/>
    <col min="10243" max="10243" width="11.42578125" style="61" hidden="1" customWidth="1"/>
    <col min="10244" max="10244" width="42" style="61" hidden="1" customWidth="1"/>
    <col min="10245" max="10245" width="13.7109375" style="61" hidden="1" customWidth="1"/>
    <col min="10246" max="10246" width="12.28515625" style="61" hidden="1" customWidth="1"/>
    <col min="10247" max="10247" width="3.42578125" style="61" hidden="1" customWidth="1"/>
    <col min="10248" max="10248" width="13.5703125" style="61" hidden="1" customWidth="1"/>
    <col min="10249" max="10249" width="13.140625" style="61" hidden="1" customWidth="1"/>
    <col min="10250" max="10250" width="14.140625" style="61" hidden="1" customWidth="1"/>
    <col min="10251" max="10251" width="13.140625" style="61" hidden="1" customWidth="1"/>
    <col min="10252" max="10253" width="2.7109375" style="61" hidden="1" customWidth="1"/>
    <col min="10254" max="10254" width="13.5703125" style="61" hidden="1" customWidth="1"/>
    <col min="10255" max="10257" width="17.28515625" style="61" hidden="1" customWidth="1"/>
    <col min="10258" max="10258" width="3.42578125" style="61" hidden="1" customWidth="1"/>
    <col min="10259" max="10259" width="42" style="61" hidden="1" customWidth="1"/>
    <col min="10260" max="10260" width="11.28515625" style="61" hidden="1" customWidth="1"/>
    <col min="10261" max="10261" width="11.42578125" style="61" hidden="1" customWidth="1"/>
    <col min="10262" max="10498" width="11.42578125" style="61" hidden="1"/>
    <col min="10499" max="10499" width="11.42578125" style="61" hidden="1" customWidth="1"/>
    <col min="10500" max="10500" width="42" style="61" hidden="1" customWidth="1"/>
    <col min="10501" max="10501" width="13.7109375" style="61" hidden="1" customWidth="1"/>
    <col min="10502" max="10502" width="12.28515625" style="61" hidden="1" customWidth="1"/>
    <col min="10503" max="10503" width="3.42578125" style="61" hidden="1" customWidth="1"/>
    <col min="10504" max="10504" width="13.5703125" style="61" hidden="1" customWidth="1"/>
    <col min="10505" max="10505" width="13.140625" style="61" hidden="1" customWidth="1"/>
    <col min="10506" max="10506" width="14.140625" style="61" hidden="1" customWidth="1"/>
    <col min="10507" max="10507" width="13.140625" style="61" hidden="1" customWidth="1"/>
    <col min="10508" max="10509" width="2.7109375" style="61" hidden="1" customWidth="1"/>
    <col min="10510" max="10510" width="13.5703125" style="61" hidden="1" customWidth="1"/>
    <col min="10511" max="10513" width="17.28515625" style="61" hidden="1" customWidth="1"/>
    <col min="10514" max="10514" width="3.42578125" style="61" hidden="1" customWidth="1"/>
    <col min="10515" max="10515" width="42" style="61" hidden="1" customWidth="1"/>
    <col min="10516" max="10516" width="11.28515625" style="61" hidden="1" customWidth="1"/>
    <col min="10517" max="10517" width="11.42578125" style="61" hidden="1" customWidth="1"/>
    <col min="10518" max="10754" width="11.42578125" style="61" hidden="1"/>
    <col min="10755" max="10755" width="11.42578125" style="61" hidden="1" customWidth="1"/>
    <col min="10756" max="10756" width="42" style="61" hidden="1" customWidth="1"/>
    <col min="10757" max="10757" width="13.7109375" style="61" hidden="1" customWidth="1"/>
    <col min="10758" max="10758" width="12.28515625" style="61" hidden="1" customWidth="1"/>
    <col min="10759" max="10759" width="3.42578125" style="61" hidden="1" customWidth="1"/>
    <col min="10760" max="10760" width="13.5703125" style="61" hidden="1" customWidth="1"/>
    <col min="10761" max="10761" width="13.140625" style="61" hidden="1" customWidth="1"/>
    <col min="10762" max="10762" width="14.140625" style="61" hidden="1" customWidth="1"/>
    <col min="10763" max="10763" width="13.140625" style="61" hidden="1" customWidth="1"/>
    <col min="10764" max="10765" width="2.7109375" style="61" hidden="1" customWidth="1"/>
    <col min="10766" max="10766" width="13.5703125" style="61" hidden="1" customWidth="1"/>
    <col min="10767" max="10769" width="17.28515625" style="61" hidden="1" customWidth="1"/>
    <col min="10770" max="10770" width="3.42578125" style="61" hidden="1" customWidth="1"/>
    <col min="10771" max="10771" width="42" style="61" hidden="1" customWidth="1"/>
    <col min="10772" max="10772" width="11.28515625" style="61" hidden="1" customWidth="1"/>
    <col min="10773" max="10773" width="11.42578125" style="61" hidden="1" customWidth="1"/>
    <col min="10774" max="11010" width="11.42578125" style="61" hidden="1"/>
    <col min="11011" max="11011" width="11.42578125" style="61" hidden="1" customWidth="1"/>
    <col min="11012" max="11012" width="42" style="61" hidden="1" customWidth="1"/>
    <col min="11013" max="11013" width="13.7109375" style="61" hidden="1" customWidth="1"/>
    <col min="11014" max="11014" width="12.28515625" style="61" hidden="1" customWidth="1"/>
    <col min="11015" max="11015" width="3.42578125" style="61" hidden="1" customWidth="1"/>
    <col min="11016" max="11016" width="13.5703125" style="61" hidden="1" customWidth="1"/>
    <col min="11017" max="11017" width="13.140625" style="61" hidden="1" customWidth="1"/>
    <col min="11018" max="11018" width="14.140625" style="61" hidden="1" customWidth="1"/>
    <col min="11019" max="11019" width="13.140625" style="61" hidden="1" customWidth="1"/>
    <col min="11020" max="11021" width="2.7109375" style="61" hidden="1" customWidth="1"/>
    <col min="11022" max="11022" width="13.5703125" style="61" hidden="1" customWidth="1"/>
    <col min="11023" max="11025" width="17.28515625" style="61" hidden="1" customWidth="1"/>
    <col min="11026" max="11026" width="3.42578125" style="61" hidden="1" customWidth="1"/>
    <col min="11027" max="11027" width="42" style="61" hidden="1" customWidth="1"/>
    <col min="11028" max="11028" width="11.28515625" style="61" hidden="1" customWidth="1"/>
    <col min="11029" max="11029" width="11.42578125" style="61" hidden="1" customWidth="1"/>
    <col min="11030" max="11266" width="11.42578125" style="61" hidden="1"/>
    <col min="11267" max="11267" width="11.42578125" style="61" hidden="1" customWidth="1"/>
    <col min="11268" max="11268" width="42" style="61" hidden="1" customWidth="1"/>
    <col min="11269" max="11269" width="13.7109375" style="61" hidden="1" customWidth="1"/>
    <col min="11270" max="11270" width="12.28515625" style="61" hidden="1" customWidth="1"/>
    <col min="11271" max="11271" width="3.42578125" style="61" hidden="1" customWidth="1"/>
    <col min="11272" max="11272" width="13.5703125" style="61" hidden="1" customWidth="1"/>
    <col min="11273" max="11273" width="13.140625" style="61" hidden="1" customWidth="1"/>
    <col min="11274" max="11274" width="14.140625" style="61" hidden="1" customWidth="1"/>
    <col min="11275" max="11275" width="13.140625" style="61" hidden="1" customWidth="1"/>
    <col min="11276" max="11277" width="2.7109375" style="61" hidden="1" customWidth="1"/>
    <col min="11278" max="11278" width="13.5703125" style="61" hidden="1" customWidth="1"/>
    <col min="11279" max="11281" width="17.28515625" style="61" hidden="1" customWidth="1"/>
    <col min="11282" max="11282" width="3.42578125" style="61" hidden="1" customWidth="1"/>
    <col min="11283" max="11283" width="42" style="61" hidden="1" customWidth="1"/>
    <col min="11284" max="11284" width="11.28515625" style="61" hidden="1" customWidth="1"/>
    <col min="11285" max="11285" width="11.42578125" style="61" hidden="1" customWidth="1"/>
    <col min="11286" max="11522" width="11.42578125" style="61" hidden="1"/>
    <col min="11523" max="11523" width="11.42578125" style="61" hidden="1" customWidth="1"/>
    <col min="11524" max="11524" width="42" style="61" hidden="1" customWidth="1"/>
    <col min="11525" max="11525" width="13.7109375" style="61" hidden="1" customWidth="1"/>
    <col min="11526" max="11526" width="12.28515625" style="61" hidden="1" customWidth="1"/>
    <col min="11527" max="11527" width="3.42578125" style="61" hidden="1" customWidth="1"/>
    <col min="11528" max="11528" width="13.5703125" style="61" hidden="1" customWidth="1"/>
    <col min="11529" max="11529" width="13.140625" style="61" hidden="1" customWidth="1"/>
    <col min="11530" max="11530" width="14.140625" style="61" hidden="1" customWidth="1"/>
    <col min="11531" max="11531" width="13.140625" style="61" hidden="1" customWidth="1"/>
    <col min="11532" max="11533" width="2.7109375" style="61" hidden="1" customWidth="1"/>
    <col min="11534" max="11534" width="13.5703125" style="61" hidden="1" customWidth="1"/>
    <col min="11535" max="11537" width="17.28515625" style="61" hidden="1" customWidth="1"/>
    <col min="11538" max="11538" width="3.42578125" style="61" hidden="1" customWidth="1"/>
    <col min="11539" max="11539" width="42" style="61" hidden="1" customWidth="1"/>
    <col min="11540" max="11540" width="11.28515625" style="61" hidden="1" customWidth="1"/>
    <col min="11541" max="11541" width="11.42578125" style="61" hidden="1" customWidth="1"/>
    <col min="11542" max="11778" width="11.42578125" style="61" hidden="1"/>
    <col min="11779" max="11779" width="11.42578125" style="61" hidden="1" customWidth="1"/>
    <col min="11780" max="11780" width="42" style="61" hidden="1" customWidth="1"/>
    <col min="11781" max="11781" width="13.7109375" style="61" hidden="1" customWidth="1"/>
    <col min="11782" max="11782" width="12.28515625" style="61" hidden="1" customWidth="1"/>
    <col min="11783" max="11783" width="3.42578125" style="61" hidden="1" customWidth="1"/>
    <col min="11784" max="11784" width="13.5703125" style="61" hidden="1" customWidth="1"/>
    <col min="11785" max="11785" width="13.140625" style="61" hidden="1" customWidth="1"/>
    <col min="11786" max="11786" width="14.140625" style="61" hidden="1" customWidth="1"/>
    <col min="11787" max="11787" width="13.140625" style="61" hidden="1" customWidth="1"/>
    <col min="11788" max="11789" width="2.7109375" style="61" hidden="1" customWidth="1"/>
    <col min="11790" max="11790" width="13.5703125" style="61" hidden="1" customWidth="1"/>
    <col min="11791" max="11793" width="17.28515625" style="61" hidden="1" customWidth="1"/>
    <col min="11794" max="11794" width="3.42578125" style="61" hidden="1" customWidth="1"/>
    <col min="11795" max="11795" width="42" style="61" hidden="1" customWidth="1"/>
    <col min="11796" max="11796" width="11.28515625" style="61" hidden="1" customWidth="1"/>
    <col min="11797" max="11797" width="11.42578125" style="61" hidden="1" customWidth="1"/>
    <col min="11798" max="12034" width="11.42578125" style="61" hidden="1"/>
    <col min="12035" max="12035" width="11.42578125" style="61" hidden="1" customWidth="1"/>
    <col min="12036" max="12036" width="42" style="61" hidden="1" customWidth="1"/>
    <col min="12037" max="12037" width="13.7109375" style="61" hidden="1" customWidth="1"/>
    <col min="12038" max="12038" width="12.28515625" style="61" hidden="1" customWidth="1"/>
    <col min="12039" max="12039" width="3.42578125" style="61" hidden="1" customWidth="1"/>
    <col min="12040" max="12040" width="13.5703125" style="61" hidden="1" customWidth="1"/>
    <col min="12041" max="12041" width="13.140625" style="61" hidden="1" customWidth="1"/>
    <col min="12042" max="12042" width="14.140625" style="61" hidden="1" customWidth="1"/>
    <col min="12043" max="12043" width="13.140625" style="61" hidden="1" customWidth="1"/>
    <col min="12044" max="12045" width="2.7109375" style="61" hidden="1" customWidth="1"/>
    <col min="12046" max="12046" width="13.5703125" style="61" hidden="1" customWidth="1"/>
    <col min="12047" max="12049" width="17.28515625" style="61" hidden="1" customWidth="1"/>
    <col min="12050" max="12050" width="3.42578125" style="61" hidden="1" customWidth="1"/>
    <col min="12051" max="12051" width="42" style="61" hidden="1" customWidth="1"/>
    <col min="12052" max="12052" width="11.28515625" style="61" hidden="1" customWidth="1"/>
    <col min="12053" max="12053" width="11.42578125" style="61" hidden="1" customWidth="1"/>
    <col min="12054" max="12290" width="11.42578125" style="61" hidden="1"/>
    <col min="12291" max="12291" width="11.42578125" style="61" hidden="1" customWidth="1"/>
    <col min="12292" max="12292" width="42" style="61" hidden="1" customWidth="1"/>
    <col min="12293" max="12293" width="13.7109375" style="61" hidden="1" customWidth="1"/>
    <col min="12294" max="12294" width="12.28515625" style="61" hidden="1" customWidth="1"/>
    <col min="12295" max="12295" width="3.42578125" style="61" hidden="1" customWidth="1"/>
    <col min="12296" max="12296" width="13.5703125" style="61" hidden="1" customWidth="1"/>
    <col min="12297" max="12297" width="13.140625" style="61" hidden="1" customWidth="1"/>
    <col min="12298" max="12298" width="14.140625" style="61" hidden="1" customWidth="1"/>
    <col min="12299" max="12299" width="13.140625" style="61" hidden="1" customWidth="1"/>
    <col min="12300" max="12301" width="2.7109375" style="61" hidden="1" customWidth="1"/>
    <col min="12302" max="12302" width="13.5703125" style="61" hidden="1" customWidth="1"/>
    <col min="12303" max="12305" width="17.28515625" style="61" hidden="1" customWidth="1"/>
    <col min="12306" max="12306" width="3.42578125" style="61" hidden="1" customWidth="1"/>
    <col min="12307" max="12307" width="42" style="61" hidden="1" customWidth="1"/>
    <col min="12308" max="12308" width="11.28515625" style="61" hidden="1" customWidth="1"/>
    <col min="12309" max="12309" width="11.42578125" style="61" hidden="1" customWidth="1"/>
    <col min="12310" max="12546" width="11.42578125" style="61" hidden="1"/>
    <col min="12547" max="12547" width="11.42578125" style="61" hidden="1" customWidth="1"/>
    <col min="12548" max="12548" width="42" style="61" hidden="1" customWidth="1"/>
    <col min="12549" max="12549" width="13.7109375" style="61" hidden="1" customWidth="1"/>
    <col min="12550" max="12550" width="12.28515625" style="61" hidden="1" customWidth="1"/>
    <col min="12551" max="12551" width="3.42578125" style="61" hidden="1" customWidth="1"/>
    <col min="12552" max="12552" width="13.5703125" style="61" hidden="1" customWidth="1"/>
    <col min="12553" max="12553" width="13.140625" style="61" hidden="1" customWidth="1"/>
    <col min="12554" max="12554" width="14.140625" style="61" hidden="1" customWidth="1"/>
    <col min="12555" max="12555" width="13.140625" style="61" hidden="1" customWidth="1"/>
    <col min="12556" max="12557" width="2.7109375" style="61" hidden="1" customWidth="1"/>
    <col min="12558" max="12558" width="13.5703125" style="61" hidden="1" customWidth="1"/>
    <col min="12559" max="12561" width="17.28515625" style="61" hidden="1" customWidth="1"/>
    <col min="12562" max="12562" width="3.42578125" style="61" hidden="1" customWidth="1"/>
    <col min="12563" max="12563" width="42" style="61" hidden="1" customWidth="1"/>
    <col min="12564" max="12564" width="11.28515625" style="61" hidden="1" customWidth="1"/>
    <col min="12565" max="12565" width="11.42578125" style="61" hidden="1" customWidth="1"/>
    <col min="12566" max="12802" width="11.42578125" style="61" hidden="1"/>
    <col min="12803" max="12803" width="11.42578125" style="61" hidden="1" customWidth="1"/>
    <col min="12804" max="12804" width="42" style="61" hidden="1" customWidth="1"/>
    <col min="12805" max="12805" width="13.7109375" style="61" hidden="1" customWidth="1"/>
    <col min="12806" max="12806" width="12.28515625" style="61" hidden="1" customWidth="1"/>
    <col min="12807" max="12807" width="3.42578125" style="61" hidden="1" customWidth="1"/>
    <col min="12808" max="12808" width="13.5703125" style="61" hidden="1" customWidth="1"/>
    <col min="12809" max="12809" width="13.140625" style="61" hidden="1" customWidth="1"/>
    <col min="12810" max="12810" width="14.140625" style="61" hidden="1" customWidth="1"/>
    <col min="12811" max="12811" width="13.140625" style="61" hidden="1" customWidth="1"/>
    <col min="12812" max="12813" width="2.7109375" style="61" hidden="1" customWidth="1"/>
    <col min="12814" max="12814" width="13.5703125" style="61" hidden="1" customWidth="1"/>
    <col min="12815" max="12817" width="17.28515625" style="61" hidden="1" customWidth="1"/>
    <col min="12818" max="12818" width="3.42578125" style="61" hidden="1" customWidth="1"/>
    <col min="12819" max="12819" width="42" style="61" hidden="1" customWidth="1"/>
    <col min="12820" max="12820" width="11.28515625" style="61" hidden="1" customWidth="1"/>
    <col min="12821" max="12821" width="11.42578125" style="61" hidden="1" customWidth="1"/>
    <col min="12822" max="13058" width="11.42578125" style="61" hidden="1"/>
    <col min="13059" max="13059" width="11.42578125" style="61" hidden="1" customWidth="1"/>
    <col min="13060" max="13060" width="42" style="61" hidden="1" customWidth="1"/>
    <col min="13061" max="13061" width="13.7109375" style="61" hidden="1" customWidth="1"/>
    <col min="13062" max="13062" width="12.28515625" style="61" hidden="1" customWidth="1"/>
    <col min="13063" max="13063" width="3.42578125" style="61" hidden="1" customWidth="1"/>
    <col min="13064" max="13064" width="13.5703125" style="61" hidden="1" customWidth="1"/>
    <col min="13065" max="13065" width="13.140625" style="61" hidden="1" customWidth="1"/>
    <col min="13066" max="13066" width="14.140625" style="61" hidden="1" customWidth="1"/>
    <col min="13067" max="13067" width="13.140625" style="61" hidden="1" customWidth="1"/>
    <col min="13068" max="13069" width="2.7109375" style="61" hidden="1" customWidth="1"/>
    <col min="13070" max="13070" width="13.5703125" style="61" hidden="1" customWidth="1"/>
    <col min="13071" max="13073" width="17.28515625" style="61" hidden="1" customWidth="1"/>
    <col min="13074" max="13074" width="3.42578125" style="61" hidden="1" customWidth="1"/>
    <col min="13075" max="13075" width="42" style="61" hidden="1" customWidth="1"/>
    <col min="13076" max="13076" width="11.28515625" style="61" hidden="1" customWidth="1"/>
    <col min="13077" max="13077" width="11.42578125" style="61" hidden="1" customWidth="1"/>
    <col min="13078" max="13314" width="11.42578125" style="61" hidden="1"/>
    <col min="13315" max="13315" width="11.42578125" style="61" hidden="1" customWidth="1"/>
    <col min="13316" max="13316" width="42" style="61" hidden="1" customWidth="1"/>
    <col min="13317" max="13317" width="13.7109375" style="61" hidden="1" customWidth="1"/>
    <col min="13318" max="13318" width="12.28515625" style="61" hidden="1" customWidth="1"/>
    <col min="13319" max="13319" width="3.42578125" style="61" hidden="1" customWidth="1"/>
    <col min="13320" max="13320" width="13.5703125" style="61" hidden="1" customWidth="1"/>
    <col min="13321" max="13321" width="13.140625" style="61" hidden="1" customWidth="1"/>
    <col min="13322" max="13322" width="14.140625" style="61" hidden="1" customWidth="1"/>
    <col min="13323" max="13323" width="13.140625" style="61" hidden="1" customWidth="1"/>
    <col min="13324" max="13325" width="2.7109375" style="61" hidden="1" customWidth="1"/>
    <col min="13326" max="13326" width="13.5703125" style="61" hidden="1" customWidth="1"/>
    <col min="13327" max="13329" width="17.28515625" style="61" hidden="1" customWidth="1"/>
    <col min="13330" max="13330" width="3.42578125" style="61" hidden="1" customWidth="1"/>
    <col min="13331" max="13331" width="42" style="61" hidden="1" customWidth="1"/>
    <col min="13332" max="13332" width="11.28515625" style="61" hidden="1" customWidth="1"/>
    <col min="13333" max="13333" width="11.42578125" style="61" hidden="1" customWidth="1"/>
    <col min="13334" max="13570" width="11.42578125" style="61" hidden="1"/>
    <col min="13571" max="13571" width="11.42578125" style="61" hidden="1" customWidth="1"/>
    <col min="13572" max="13572" width="42" style="61" hidden="1" customWidth="1"/>
    <col min="13573" max="13573" width="13.7109375" style="61" hidden="1" customWidth="1"/>
    <col min="13574" max="13574" width="12.28515625" style="61" hidden="1" customWidth="1"/>
    <col min="13575" max="13575" width="3.42578125" style="61" hidden="1" customWidth="1"/>
    <col min="13576" max="13576" width="13.5703125" style="61" hidden="1" customWidth="1"/>
    <col min="13577" max="13577" width="13.140625" style="61" hidden="1" customWidth="1"/>
    <col min="13578" max="13578" width="14.140625" style="61" hidden="1" customWidth="1"/>
    <col min="13579" max="13579" width="13.140625" style="61" hidden="1" customWidth="1"/>
    <col min="13580" max="13581" width="2.7109375" style="61" hidden="1" customWidth="1"/>
    <col min="13582" max="13582" width="13.5703125" style="61" hidden="1" customWidth="1"/>
    <col min="13583" max="13585" width="17.28515625" style="61" hidden="1" customWidth="1"/>
    <col min="13586" max="13586" width="3.42578125" style="61" hidden="1" customWidth="1"/>
    <col min="13587" max="13587" width="42" style="61" hidden="1" customWidth="1"/>
    <col min="13588" max="13588" width="11.28515625" style="61" hidden="1" customWidth="1"/>
    <col min="13589" max="13589" width="11.42578125" style="61" hidden="1" customWidth="1"/>
    <col min="13590" max="13826" width="11.42578125" style="61" hidden="1"/>
    <col min="13827" max="13827" width="11.42578125" style="61" hidden="1" customWidth="1"/>
    <col min="13828" max="13828" width="42" style="61" hidden="1" customWidth="1"/>
    <col min="13829" max="13829" width="13.7109375" style="61" hidden="1" customWidth="1"/>
    <col min="13830" max="13830" width="12.28515625" style="61" hidden="1" customWidth="1"/>
    <col min="13831" max="13831" width="3.42578125" style="61" hidden="1" customWidth="1"/>
    <col min="13832" max="13832" width="13.5703125" style="61" hidden="1" customWidth="1"/>
    <col min="13833" max="13833" width="13.140625" style="61" hidden="1" customWidth="1"/>
    <col min="13834" max="13834" width="14.140625" style="61" hidden="1" customWidth="1"/>
    <col min="13835" max="13835" width="13.140625" style="61" hidden="1" customWidth="1"/>
    <col min="13836" max="13837" width="2.7109375" style="61" hidden="1" customWidth="1"/>
    <col min="13838" max="13838" width="13.5703125" style="61" hidden="1" customWidth="1"/>
    <col min="13839" max="13841" width="17.28515625" style="61" hidden="1" customWidth="1"/>
    <col min="13842" max="13842" width="3.42578125" style="61" hidden="1" customWidth="1"/>
    <col min="13843" max="13843" width="42" style="61" hidden="1" customWidth="1"/>
    <col min="13844" max="13844" width="11.28515625" style="61" hidden="1" customWidth="1"/>
    <col min="13845" max="13845" width="11.42578125" style="61" hidden="1" customWidth="1"/>
    <col min="13846" max="14082" width="11.42578125" style="61" hidden="1"/>
    <col min="14083" max="14083" width="11.42578125" style="61" hidden="1" customWidth="1"/>
    <col min="14084" max="14084" width="42" style="61" hidden="1" customWidth="1"/>
    <col min="14085" max="14085" width="13.7109375" style="61" hidden="1" customWidth="1"/>
    <col min="14086" max="14086" width="12.28515625" style="61" hidden="1" customWidth="1"/>
    <col min="14087" max="14087" width="3.42578125" style="61" hidden="1" customWidth="1"/>
    <col min="14088" max="14088" width="13.5703125" style="61" hidden="1" customWidth="1"/>
    <col min="14089" max="14089" width="13.140625" style="61" hidden="1" customWidth="1"/>
    <col min="14090" max="14090" width="14.140625" style="61" hidden="1" customWidth="1"/>
    <col min="14091" max="14091" width="13.140625" style="61" hidden="1" customWidth="1"/>
    <col min="14092" max="14093" width="2.7109375" style="61" hidden="1" customWidth="1"/>
    <col min="14094" max="14094" width="13.5703125" style="61" hidden="1" customWidth="1"/>
    <col min="14095" max="14097" width="17.28515625" style="61" hidden="1" customWidth="1"/>
    <col min="14098" max="14098" width="3.42578125" style="61" hidden="1" customWidth="1"/>
    <col min="14099" max="14099" width="42" style="61" hidden="1" customWidth="1"/>
    <col min="14100" max="14100" width="11.28515625" style="61" hidden="1" customWidth="1"/>
    <col min="14101" max="14101" width="11.42578125" style="61" hidden="1" customWidth="1"/>
    <col min="14102" max="14338" width="11.42578125" style="61" hidden="1"/>
    <col min="14339" max="14339" width="11.42578125" style="61" hidden="1" customWidth="1"/>
    <col min="14340" max="14340" width="42" style="61" hidden="1" customWidth="1"/>
    <col min="14341" max="14341" width="13.7109375" style="61" hidden="1" customWidth="1"/>
    <col min="14342" max="14342" width="12.28515625" style="61" hidden="1" customWidth="1"/>
    <col min="14343" max="14343" width="3.42578125" style="61" hidden="1" customWidth="1"/>
    <col min="14344" max="14344" width="13.5703125" style="61" hidden="1" customWidth="1"/>
    <col min="14345" max="14345" width="13.140625" style="61" hidden="1" customWidth="1"/>
    <col min="14346" max="14346" width="14.140625" style="61" hidden="1" customWidth="1"/>
    <col min="14347" max="14347" width="13.140625" style="61" hidden="1" customWidth="1"/>
    <col min="14348" max="14349" width="2.7109375" style="61" hidden="1" customWidth="1"/>
    <col min="14350" max="14350" width="13.5703125" style="61" hidden="1" customWidth="1"/>
    <col min="14351" max="14353" width="17.28515625" style="61" hidden="1" customWidth="1"/>
    <col min="14354" max="14354" width="3.42578125" style="61" hidden="1" customWidth="1"/>
    <col min="14355" max="14355" width="42" style="61" hidden="1" customWidth="1"/>
    <col min="14356" max="14356" width="11.28515625" style="61" hidden="1" customWidth="1"/>
    <col min="14357" max="14357" width="11.42578125" style="61" hidden="1" customWidth="1"/>
    <col min="14358" max="14594" width="11.42578125" style="61" hidden="1"/>
    <col min="14595" max="14595" width="11.42578125" style="61" hidden="1" customWidth="1"/>
    <col min="14596" max="14596" width="42" style="61" hidden="1" customWidth="1"/>
    <col min="14597" max="14597" width="13.7109375" style="61" hidden="1" customWidth="1"/>
    <col min="14598" max="14598" width="12.28515625" style="61" hidden="1" customWidth="1"/>
    <col min="14599" max="14599" width="3.42578125" style="61" hidden="1" customWidth="1"/>
    <col min="14600" max="14600" width="13.5703125" style="61" hidden="1" customWidth="1"/>
    <col min="14601" max="14601" width="13.140625" style="61" hidden="1" customWidth="1"/>
    <col min="14602" max="14602" width="14.140625" style="61" hidden="1" customWidth="1"/>
    <col min="14603" max="14603" width="13.140625" style="61" hidden="1" customWidth="1"/>
    <col min="14604" max="14605" width="2.7109375" style="61" hidden="1" customWidth="1"/>
    <col min="14606" max="14606" width="13.5703125" style="61" hidden="1" customWidth="1"/>
    <col min="14607" max="14609" width="17.28515625" style="61" hidden="1" customWidth="1"/>
    <col min="14610" max="14610" width="3.42578125" style="61" hidden="1" customWidth="1"/>
    <col min="14611" max="14611" width="42" style="61" hidden="1" customWidth="1"/>
    <col min="14612" max="14612" width="11.28515625" style="61" hidden="1" customWidth="1"/>
    <col min="14613" max="14613" width="11.42578125" style="61" hidden="1" customWidth="1"/>
    <col min="14614" max="14850" width="11.42578125" style="61" hidden="1"/>
    <col min="14851" max="14851" width="11.42578125" style="61" hidden="1" customWidth="1"/>
    <col min="14852" max="14852" width="42" style="61" hidden="1" customWidth="1"/>
    <col min="14853" max="14853" width="13.7109375" style="61" hidden="1" customWidth="1"/>
    <col min="14854" max="14854" width="12.28515625" style="61" hidden="1" customWidth="1"/>
    <col min="14855" max="14855" width="3.42578125" style="61" hidden="1" customWidth="1"/>
    <col min="14856" max="14856" width="13.5703125" style="61" hidden="1" customWidth="1"/>
    <col min="14857" max="14857" width="13.140625" style="61" hidden="1" customWidth="1"/>
    <col min="14858" max="14858" width="14.140625" style="61" hidden="1" customWidth="1"/>
    <col min="14859" max="14859" width="13.140625" style="61" hidden="1" customWidth="1"/>
    <col min="14860" max="14861" width="2.7109375" style="61" hidden="1" customWidth="1"/>
    <col min="14862" max="14862" width="13.5703125" style="61" hidden="1" customWidth="1"/>
    <col min="14863" max="14865" width="17.28515625" style="61" hidden="1" customWidth="1"/>
    <col min="14866" max="14866" width="3.42578125" style="61" hidden="1" customWidth="1"/>
    <col min="14867" max="14867" width="42" style="61" hidden="1" customWidth="1"/>
    <col min="14868" max="14868" width="11.28515625" style="61" hidden="1" customWidth="1"/>
    <col min="14869" max="14869" width="11.42578125" style="61" hidden="1" customWidth="1"/>
    <col min="14870" max="15106" width="11.42578125" style="61" hidden="1"/>
    <col min="15107" max="15107" width="11.42578125" style="61" hidden="1" customWidth="1"/>
    <col min="15108" max="15108" width="42" style="61" hidden="1" customWidth="1"/>
    <col min="15109" max="15109" width="13.7109375" style="61" hidden="1" customWidth="1"/>
    <col min="15110" max="15110" width="12.28515625" style="61" hidden="1" customWidth="1"/>
    <col min="15111" max="15111" width="3.42578125" style="61" hidden="1" customWidth="1"/>
    <col min="15112" max="15112" width="13.5703125" style="61" hidden="1" customWidth="1"/>
    <col min="15113" max="15113" width="13.140625" style="61" hidden="1" customWidth="1"/>
    <col min="15114" max="15114" width="14.140625" style="61" hidden="1" customWidth="1"/>
    <col min="15115" max="15115" width="13.140625" style="61" hidden="1" customWidth="1"/>
    <col min="15116" max="15117" width="2.7109375" style="61" hidden="1" customWidth="1"/>
    <col min="15118" max="15118" width="13.5703125" style="61" hidden="1" customWidth="1"/>
    <col min="15119" max="15121" width="17.28515625" style="61" hidden="1" customWidth="1"/>
    <col min="15122" max="15122" width="3.42578125" style="61" hidden="1" customWidth="1"/>
    <col min="15123" max="15123" width="42" style="61" hidden="1" customWidth="1"/>
    <col min="15124" max="15124" width="11.28515625" style="61" hidden="1" customWidth="1"/>
    <col min="15125" max="15125" width="11.42578125" style="61" hidden="1" customWidth="1"/>
    <col min="15126" max="15362" width="11.42578125" style="61" hidden="1"/>
    <col min="15363" max="15363" width="11.42578125" style="61" hidden="1" customWidth="1"/>
    <col min="15364" max="15364" width="42" style="61" hidden="1" customWidth="1"/>
    <col min="15365" max="15365" width="13.7109375" style="61" hidden="1" customWidth="1"/>
    <col min="15366" max="15366" width="12.28515625" style="61" hidden="1" customWidth="1"/>
    <col min="15367" max="15367" width="3.42578125" style="61" hidden="1" customWidth="1"/>
    <col min="15368" max="15368" width="13.5703125" style="61" hidden="1" customWidth="1"/>
    <col min="15369" max="15369" width="13.140625" style="61" hidden="1" customWidth="1"/>
    <col min="15370" max="15370" width="14.140625" style="61" hidden="1" customWidth="1"/>
    <col min="15371" max="15371" width="13.140625" style="61" hidden="1" customWidth="1"/>
    <col min="15372" max="15373" width="2.7109375" style="61" hidden="1" customWidth="1"/>
    <col min="15374" max="15374" width="13.5703125" style="61" hidden="1" customWidth="1"/>
    <col min="15375" max="15377" width="17.28515625" style="61" hidden="1" customWidth="1"/>
    <col min="15378" max="15378" width="3.42578125" style="61" hidden="1" customWidth="1"/>
    <col min="15379" max="15379" width="42" style="61" hidden="1" customWidth="1"/>
    <col min="15380" max="15380" width="11.28515625" style="61" hidden="1" customWidth="1"/>
    <col min="15381" max="15381" width="11.42578125" style="61" hidden="1" customWidth="1"/>
    <col min="15382" max="15618" width="11.42578125" style="61" hidden="1"/>
    <col min="15619" max="15619" width="11.42578125" style="61" hidden="1" customWidth="1"/>
    <col min="15620" max="15620" width="42" style="61" hidden="1" customWidth="1"/>
    <col min="15621" max="15621" width="13.7109375" style="61" hidden="1" customWidth="1"/>
    <col min="15622" max="15622" width="12.28515625" style="61" hidden="1" customWidth="1"/>
    <col min="15623" max="15623" width="3.42578125" style="61" hidden="1" customWidth="1"/>
    <col min="15624" max="15624" width="13.5703125" style="61" hidden="1" customWidth="1"/>
    <col min="15625" max="15625" width="13.140625" style="61" hidden="1" customWidth="1"/>
    <col min="15626" max="15626" width="14.140625" style="61" hidden="1" customWidth="1"/>
    <col min="15627" max="15627" width="13.140625" style="61" hidden="1" customWidth="1"/>
    <col min="15628" max="15629" width="2.7109375" style="61" hidden="1" customWidth="1"/>
    <col min="15630" max="15630" width="13.5703125" style="61" hidden="1" customWidth="1"/>
    <col min="15631" max="15633" width="17.28515625" style="61" hidden="1" customWidth="1"/>
    <col min="15634" max="15634" width="3.42578125" style="61" hidden="1" customWidth="1"/>
    <col min="15635" max="15635" width="42" style="61" hidden="1" customWidth="1"/>
    <col min="15636" max="15636" width="11.28515625" style="61" hidden="1" customWidth="1"/>
    <col min="15637" max="15637" width="11.42578125" style="61" hidden="1" customWidth="1"/>
    <col min="15638" max="15874" width="11.42578125" style="61" hidden="1"/>
    <col min="15875" max="15875" width="11.42578125" style="61" hidden="1" customWidth="1"/>
    <col min="15876" max="15876" width="42" style="61" hidden="1" customWidth="1"/>
    <col min="15877" max="15877" width="13.7109375" style="61" hidden="1" customWidth="1"/>
    <col min="15878" max="15878" width="12.28515625" style="61" hidden="1" customWidth="1"/>
    <col min="15879" max="15879" width="3.42578125" style="61" hidden="1" customWidth="1"/>
    <col min="15880" max="15880" width="13.5703125" style="61" hidden="1" customWidth="1"/>
    <col min="15881" max="15881" width="13.140625" style="61" hidden="1" customWidth="1"/>
    <col min="15882" max="15882" width="14.140625" style="61" hidden="1" customWidth="1"/>
    <col min="15883" max="15883" width="13.140625" style="61" hidden="1" customWidth="1"/>
    <col min="15884" max="15885" width="2.7109375" style="61" hidden="1" customWidth="1"/>
    <col min="15886" max="15886" width="13.5703125" style="61" hidden="1" customWidth="1"/>
    <col min="15887" max="15889" width="17.28515625" style="61" hidden="1" customWidth="1"/>
    <col min="15890" max="15890" width="3.42578125" style="61" hidden="1" customWidth="1"/>
    <col min="15891" max="15891" width="42" style="61" hidden="1" customWidth="1"/>
    <col min="15892" max="15892" width="11.28515625" style="61" hidden="1" customWidth="1"/>
    <col min="15893" max="15893" width="11.42578125" style="61" hidden="1" customWidth="1"/>
    <col min="15894" max="16127" width="11.42578125" style="61" hidden="1"/>
    <col min="16128" max="16148" width="0" style="61" hidden="1"/>
    <col min="16149" max="16384" width="11.42578125" style="61" hidden="1"/>
  </cols>
  <sheetData>
    <row r="1" spans="1:5" ht="15"/>
    <row r="2" spans="1:5" ht="15" customHeight="1">
      <c r="A2" s="194" t="s">
        <v>44</v>
      </c>
      <c r="B2" s="194"/>
      <c r="C2" s="191" t="s">
        <v>14</v>
      </c>
      <c r="D2" s="171" t="s">
        <v>45</v>
      </c>
      <c r="E2" s="188" t="s">
        <v>45</v>
      </c>
    </row>
    <row r="3" spans="1:5" ht="15" customHeight="1">
      <c r="A3" s="195"/>
      <c r="B3" s="195"/>
      <c r="C3" s="192"/>
      <c r="D3" s="193"/>
      <c r="E3" s="189"/>
    </row>
    <row r="4" spans="1:5" ht="15.75">
      <c r="A4" s="79" t="s">
        <v>72</v>
      </c>
      <c r="B4" s="149"/>
      <c r="C4" s="80"/>
      <c r="D4" s="80"/>
      <c r="E4" s="85"/>
    </row>
    <row r="5" spans="1:5" ht="15.75">
      <c r="A5" s="81" t="s">
        <v>75</v>
      </c>
      <c r="B5" s="40"/>
      <c r="C5" s="114">
        <v>2859.5333743299998</v>
      </c>
      <c r="D5" s="87">
        <v>0.27319295969968571</v>
      </c>
      <c r="E5" s="68"/>
    </row>
    <row r="6" spans="1:5" ht="15.75">
      <c r="A6" s="81" t="s">
        <v>21</v>
      </c>
      <c r="B6" s="40"/>
      <c r="C6" s="114">
        <v>2126.9552229199999</v>
      </c>
      <c r="D6" s="87">
        <v>0.20320420027773464</v>
      </c>
      <c r="E6" s="68"/>
    </row>
    <row r="7" spans="1:5" ht="15.75">
      <c r="A7" s="81" t="s">
        <v>19</v>
      </c>
      <c r="B7" s="76" t="s">
        <v>57</v>
      </c>
      <c r="C7" s="114">
        <v>1762.3533924200001</v>
      </c>
      <c r="D7" s="87">
        <v>0.1683710159266143</v>
      </c>
      <c r="E7" s="68"/>
    </row>
    <row r="8" spans="1:5" ht="15.75">
      <c r="A8" s="81" t="s">
        <v>46</v>
      </c>
      <c r="B8" s="76" t="s">
        <v>57</v>
      </c>
      <c r="C8" s="114">
        <v>818.72655608000002</v>
      </c>
      <c r="D8" s="87">
        <v>7.8219171368347037E-2</v>
      </c>
      <c r="E8" s="67"/>
    </row>
    <row r="9" spans="1:5" ht="15.75">
      <c r="A9" s="81" t="s">
        <v>78</v>
      </c>
      <c r="B9" s="76"/>
      <c r="C9" s="114">
        <v>-18.234425779999992</v>
      </c>
      <c r="D9" s="87">
        <v>-1.7420733018825624E-3</v>
      </c>
      <c r="E9" s="68"/>
    </row>
    <row r="10" spans="1:5" ht="15.75">
      <c r="A10" s="108" t="s">
        <v>104</v>
      </c>
      <c r="B10" s="145"/>
      <c r="C10" s="115">
        <v>7549.3341199699998</v>
      </c>
      <c r="D10" s="109">
        <v>0.72124527397049909</v>
      </c>
      <c r="E10" s="85"/>
    </row>
    <row r="11" spans="1:5" ht="15.75">
      <c r="A11" s="88"/>
      <c r="B11" s="88"/>
      <c r="C11" s="88"/>
      <c r="D11" s="88"/>
      <c r="E11" s="85"/>
    </row>
    <row r="12" spans="1:5" ht="15.75">
      <c r="A12" s="79" t="s">
        <v>47</v>
      </c>
      <c r="B12" s="71"/>
      <c r="C12" s="80"/>
      <c r="D12" s="80"/>
      <c r="E12" s="68"/>
    </row>
    <row r="13" spans="1:5" ht="15.75">
      <c r="A13" s="81" t="s">
        <v>75</v>
      </c>
      <c r="B13" s="150"/>
      <c r="C13" s="114">
        <v>260.03622007999996</v>
      </c>
      <c r="D13" s="87">
        <v>2.4843236742924539E-2</v>
      </c>
      <c r="E13" s="67"/>
    </row>
    <row r="14" spans="1:5" ht="15.75">
      <c r="A14" s="81" t="s">
        <v>19</v>
      </c>
      <c r="B14" s="150"/>
      <c r="C14" s="114">
        <v>105.17991703</v>
      </c>
      <c r="D14" s="87">
        <v>1.0048636988237868E-2</v>
      </c>
      <c r="E14" s="68"/>
    </row>
    <row r="15" spans="1:5" ht="15.75">
      <c r="A15" s="81" t="s">
        <v>78</v>
      </c>
      <c r="B15" s="150"/>
      <c r="C15" s="114">
        <v>-9.6791640000003384E-2</v>
      </c>
      <c r="D15" s="87">
        <v>-9.2472411209339591E-6</v>
      </c>
      <c r="E15" s="68"/>
    </row>
    <row r="16" spans="1:5" ht="15.75">
      <c r="A16" s="108" t="s">
        <v>48</v>
      </c>
      <c r="B16" s="110"/>
      <c r="C16" s="115">
        <v>365.11934546999998</v>
      </c>
      <c r="D16" s="109">
        <v>3.4882626490041473E-2</v>
      </c>
      <c r="E16" s="68"/>
    </row>
    <row r="17" spans="1:5" ht="15.75">
      <c r="A17" s="89"/>
      <c r="B17" s="90"/>
      <c r="C17" s="116"/>
      <c r="D17" s="63"/>
      <c r="E17" s="85"/>
    </row>
    <row r="18" spans="1:5" ht="15.75">
      <c r="A18" s="79" t="s">
        <v>49</v>
      </c>
      <c r="B18" s="149"/>
      <c r="C18" s="151"/>
      <c r="D18" s="80"/>
      <c r="E18" s="85"/>
    </row>
    <row r="19" spans="1:5" ht="15.75">
      <c r="A19" s="152" t="s">
        <v>33</v>
      </c>
      <c r="B19" s="152"/>
      <c r="C19" s="153">
        <v>336.23010962000001</v>
      </c>
      <c r="D19" s="154">
        <v>3.2122618190724817E-2</v>
      </c>
      <c r="E19" s="86"/>
    </row>
    <row r="20" spans="1:5" ht="15.75">
      <c r="A20" s="152" t="s">
        <v>21</v>
      </c>
      <c r="B20" s="152"/>
      <c r="C20" s="153">
        <v>277.57072088000007</v>
      </c>
      <c r="D20" s="154">
        <v>2.6518440891059696E-2</v>
      </c>
      <c r="E20" s="86"/>
    </row>
    <row r="21" spans="1:5" ht="15.75">
      <c r="A21" s="152" t="s">
        <v>63</v>
      </c>
      <c r="B21" s="152"/>
      <c r="C21" s="153">
        <v>224.50371461999998</v>
      </c>
      <c r="D21" s="154">
        <v>2.1448546399631348E-2</v>
      </c>
      <c r="E21" s="86"/>
    </row>
    <row r="22" spans="1:5" ht="15.75">
      <c r="A22" s="152" t="s">
        <v>67</v>
      </c>
      <c r="B22" s="152"/>
      <c r="C22" s="153">
        <v>213.44399561999995</v>
      </c>
      <c r="D22" s="154">
        <v>2.0391927374240611E-2</v>
      </c>
      <c r="E22" s="86"/>
    </row>
    <row r="23" spans="1:5" ht="15.75">
      <c r="A23" s="152" t="s">
        <v>34</v>
      </c>
      <c r="B23" s="152"/>
      <c r="C23" s="153">
        <v>188.31336950999997</v>
      </c>
      <c r="D23" s="154">
        <v>1.7991007634072964E-2</v>
      </c>
      <c r="E23" s="86"/>
    </row>
    <row r="24" spans="1:5" ht="15.75">
      <c r="A24" s="152" t="s">
        <v>52</v>
      </c>
      <c r="B24" s="152"/>
      <c r="C24" s="153">
        <v>175.88444370000002</v>
      </c>
      <c r="D24" s="154">
        <v>1.6803577874237662E-2</v>
      </c>
      <c r="E24" s="86"/>
    </row>
    <row r="25" spans="1:5" ht="15.75">
      <c r="A25" s="152" t="s">
        <v>19</v>
      </c>
      <c r="B25" s="152"/>
      <c r="C25" s="153">
        <v>174.39007571000005</v>
      </c>
      <c r="D25" s="154">
        <v>1.6660809540867811E-2</v>
      </c>
      <c r="E25" s="86"/>
    </row>
    <row r="26" spans="1:5" ht="15.75">
      <c r="A26" s="152" t="s">
        <v>110</v>
      </c>
      <c r="B26" s="152"/>
      <c r="C26" s="153">
        <v>170.50168309</v>
      </c>
      <c r="D26" s="154">
        <v>1.6289321836661132E-2</v>
      </c>
      <c r="E26" s="86"/>
    </row>
    <row r="27" spans="1:5" ht="15" customHeight="1">
      <c r="A27" s="152" t="s">
        <v>32</v>
      </c>
      <c r="B27" s="152"/>
      <c r="C27" s="153">
        <v>121.55085699999999</v>
      </c>
      <c r="D27" s="154">
        <v>1.161267732559469E-2</v>
      </c>
      <c r="E27" s="68"/>
    </row>
    <row r="28" spans="1:5" ht="15" customHeight="1">
      <c r="A28" s="152" t="s">
        <v>58</v>
      </c>
      <c r="B28" s="152"/>
      <c r="C28" s="153">
        <v>101.23537177000001</v>
      </c>
      <c r="D28" s="154">
        <v>9.6717845954934559E-3</v>
      </c>
      <c r="E28" s="68"/>
    </row>
    <row r="29" spans="1:5" ht="15.75">
      <c r="A29" s="152" t="s">
        <v>105</v>
      </c>
      <c r="B29" s="152"/>
      <c r="C29" s="153">
        <v>24.093219999999999</v>
      </c>
      <c r="D29" s="154">
        <v>2.3018084487431011E-3</v>
      </c>
      <c r="E29" s="62"/>
    </row>
    <row r="30" spans="1:5" ht="15.75">
      <c r="A30" s="152" t="s">
        <v>28</v>
      </c>
      <c r="B30" s="152"/>
      <c r="C30" s="153">
        <v>15.43169683</v>
      </c>
      <c r="D30" s="154">
        <v>1.4743073006321333E-3</v>
      </c>
      <c r="E30" s="62"/>
    </row>
    <row r="31" spans="1:5" ht="15.75">
      <c r="A31" s="81" t="s">
        <v>78</v>
      </c>
      <c r="B31" s="152"/>
      <c r="C31" s="153">
        <v>-33.660299869999989</v>
      </c>
      <c r="D31" s="154">
        <v>-3.2158243119015341E-3</v>
      </c>
      <c r="E31" s="85"/>
    </row>
    <row r="32" spans="1:5" ht="15.75">
      <c r="A32" s="108" t="s">
        <v>50</v>
      </c>
      <c r="B32" s="110"/>
      <c r="C32" s="115">
        <v>1989.4889584800001</v>
      </c>
      <c r="D32" s="109">
        <v>0.19007100310005789</v>
      </c>
      <c r="E32" s="85"/>
    </row>
    <row r="33" spans="1:5" ht="15.75">
      <c r="A33" s="167"/>
      <c r="B33" s="168"/>
      <c r="C33" s="116"/>
      <c r="D33" s="166"/>
      <c r="E33" s="85"/>
    </row>
    <row r="34" spans="1:5" ht="15">
      <c r="E34" s="86"/>
    </row>
    <row r="35" spans="1:5" ht="15.75">
      <c r="A35" s="79" t="s">
        <v>51</v>
      </c>
      <c r="B35" s="78"/>
      <c r="C35" s="155"/>
      <c r="D35" s="80"/>
      <c r="E35" s="86"/>
    </row>
    <row r="36" spans="1:5" ht="15" customHeight="1">
      <c r="A36" s="71" t="s">
        <v>75</v>
      </c>
      <c r="B36" s="76"/>
      <c r="C36" s="153">
        <v>334.5085870041745</v>
      </c>
      <c r="D36" s="154">
        <v>3.1958148049257243E-2</v>
      </c>
    </row>
    <row r="37" spans="1:5" ht="15" customHeight="1">
      <c r="A37" s="71" t="s">
        <v>21</v>
      </c>
      <c r="B37" s="76"/>
      <c r="C37" s="153">
        <v>40.072393250283056</v>
      </c>
      <c r="D37" s="154">
        <v>3.8284203333907862E-3</v>
      </c>
    </row>
    <row r="38" spans="1:5" ht="15" customHeight="1">
      <c r="A38" s="71" t="s">
        <v>33</v>
      </c>
      <c r="B38" s="76"/>
      <c r="C38" s="153">
        <v>23.732836733279175</v>
      </c>
      <c r="D38" s="154">
        <v>2.2673782958567857E-3</v>
      </c>
    </row>
    <row r="39" spans="1:5" ht="15" customHeight="1">
      <c r="A39" s="71" t="s">
        <v>67</v>
      </c>
      <c r="B39" s="76"/>
      <c r="C39" s="153">
        <v>23.45138685408314</v>
      </c>
      <c r="D39" s="154">
        <v>2.2404892494847705E-3</v>
      </c>
    </row>
    <row r="40" spans="1:5" ht="15" customHeight="1">
      <c r="A40" s="71" t="s">
        <v>46</v>
      </c>
      <c r="B40" s="76"/>
      <c r="C40" s="153">
        <v>18.325985844119455</v>
      </c>
      <c r="D40" s="154">
        <v>1.7508207307923404E-3</v>
      </c>
    </row>
    <row r="41" spans="1:5" ht="15" customHeight="1">
      <c r="A41" s="71" t="s">
        <v>52</v>
      </c>
      <c r="B41" s="76"/>
      <c r="C41" s="153">
        <v>16.115532800876117</v>
      </c>
      <c r="D41" s="154">
        <v>1.5396393490389917E-3</v>
      </c>
    </row>
    <row r="42" spans="1:5" ht="15" customHeight="1">
      <c r="A42" s="71" t="s">
        <v>34</v>
      </c>
      <c r="B42" s="76"/>
      <c r="C42" s="153">
        <v>15.160653069951092</v>
      </c>
      <c r="D42" s="154">
        <v>1.4484124299232919E-3</v>
      </c>
    </row>
    <row r="43" spans="1:5" ht="15" customHeight="1">
      <c r="A43" s="71" t="s">
        <v>19</v>
      </c>
      <c r="B43" s="76"/>
      <c r="C43" s="153">
        <v>13.254621111470822</v>
      </c>
      <c r="D43" s="154">
        <v>1.2663147084230424E-3</v>
      </c>
    </row>
    <row r="44" spans="1:5" ht="15" customHeight="1">
      <c r="A44" s="71" t="s">
        <v>32</v>
      </c>
      <c r="B44" s="76"/>
      <c r="C44" s="153">
        <v>9.7604503819916353</v>
      </c>
      <c r="D44" s="154">
        <v>9.3249001805512815E-4</v>
      </c>
    </row>
    <row r="45" spans="1:5" ht="15" customHeight="1">
      <c r="A45" s="71" t="s">
        <v>27</v>
      </c>
      <c r="B45" s="76"/>
      <c r="C45" s="153">
        <v>8.7215871537476346</v>
      </c>
      <c r="D45" s="154">
        <v>8.3323951704859713E-4</v>
      </c>
    </row>
    <row r="46" spans="1:5" ht="15" customHeight="1">
      <c r="A46" s="71" t="s">
        <v>64</v>
      </c>
      <c r="B46" s="76"/>
      <c r="C46" s="153">
        <v>8.356118508814447</v>
      </c>
      <c r="D46" s="154">
        <v>7.9832351932567326E-4</v>
      </c>
    </row>
    <row r="47" spans="1:5" ht="15" customHeight="1">
      <c r="A47" s="71" t="s">
        <v>60</v>
      </c>
      <c r="B47" s="76"/>
      <c r="C47" s="153">
        <v>7.8999179453037449</v>
      </c>
      <c r="D47" s="154">
        <v>7.547392117316572E-4</v>
      </c>
    </row>
    <row r="48" spans="1:5" ht="15" customHeight="1">
      <c r="A48" s="71" t="s">
        <v>71</v>
      </c>
      <c r="B48" s="76"/>
      <c r="C48" s="153">
        <v>7.2185761305581062</v>
      </c>
      <c r="D48" s="154">
        <v>6.8964544901901578E-4</v>
      </c>
    </row>
    <row r="49" spans="1:4" ht="15" customHeight="1">
      <c r="A49" s="71" t="s">
        <v>28</v>
      </c>
      <c r="B49" s="76"/>
      <c r="C49" s="153">
        <v>4.2503112462891348</v>
      </c>
      <c r="D49" s="154">
        <v>4.0606454166342855E-4</v>
      </c>
    </row>
    <row r="50" spans="1:4" ht="15" customHeight="1">
      <c r="A50" s="71" t="s">
        <v>58</v>
      </c>
      <c r="B50" s="88"/>
      <c r="C50" s="153">
        <v>3.6998259683043244</v>
      </c>
      <c r="D50" s="154">
        <v>3.5347249860010485E-4</v>
      </c>
    </row>
    <row r="51" spans="1:4" ht="15" customHeight="1">
      <c r="A51" s="71" t="s">
        <v>63</v>
      </c>
      <c r="B51" s="88"/>
      <c r="C51" s="153">
        <v>3.5307826733036949</v>
      </c>
      <c r="D51" s="154">
        <v>3.373225076634089E-4</v>
      </c>
    </row>
    <row r="52" spans="1:4" ht="15" customHeight="1">
      <c r="A52" s="71" t="s">
        <v>102</v>
      </c>
      <c r="B52" s="88"/>
      <c r="C52" s="153">
        <v>3.1253865490375641</v>
      </c>
      <c r="D52" s="154">
        <v>2.9859193433516605E-4</v>
      </c>
    </row>
    <row r="53" spans="1:4" ht="15" customHeight="1">
      <c r="A53" s="71" t="s">
        <v>68</v>
      </c>
      <c r="B53" s="88"/>
      <c r="C53" s="153">
        <v>2.820681820200269</v>
      </c>
      <c r="D53" s="154">
        <v>2.6948117540756479E-4</v>
      </c>
    </row>
    <row r="54" spans="1:4" ht="15" customHeight="1">
      <c r="A54" s="81" t="s">
        <v>78</v>
      </c>
      <c r="B54" s="88"/>
      <c r="C54" s="153">
        <v>19.134904934212045</v>
      </c>
      <c r="D54" s="154">
        <v>1.8281029203844625E-3</v>
      </c>
    </row>
    <row r="55" spans="1:4" ht="15" customHeight="1">
      <c r="A55" s="108" t="s">
        <v>59</v>
      </c>
      <c r="B55" s="145"/>
      <c r="C55" s="156">
        <v>563.14053998000009</v>
      </c>
      <c r="D55" s="157">
        <v>5.3801096439401466E-2</v>
      </c>
    </row>
    <row r="56" spans="1:4" ht="15" customHeight="1" thickBot="1">
      <c r="A56" s="97"/>
      <c r="B56" s="97"/>
      <c r="C56" s="158"/>
      <c r="D56" s="158"/>
    </row>
    <row r="57" spans="1:4" ht="15" customHeight="1">
      <c r="A57" s="90" t="s">
        <v>53</v>
      </c>
      <c r="B57" s="71"/>
      <c r="C57" s="159">
        <v>10467.0829639</v>
      </c>
      <c r="D57" s="160">
        <v>1</v>
      </c>
    </row>
    <row r="58" spans="1:4" ht="15" customHeight="1">
      <c r="A58" s="190" t="s">
        <v>108</v>
      </c>
      <c r="B58" s="190"/>
      <c r="C58" s="190"/>
      <c r="D58" s="190"/>
    </row>
    <row r="59" spans="1:4" ht="16.5" customHeight="1">
      <c r="A59" s="190" t="s">
        <v>109</v>
      </c>
      <c r="B59" s="190"/>
      <c r="C59" s="190"/>
      <c r="D59" s="190"/>
    </row>
    <row r="60" spans="1:4" ht="15" customHeight="1">
      <c r="A60" s="161"/>
      <c r="B60" s="161"/>
      <c r="C60" s="161"/>
      <c r="D60" s="161"/>
    </row>
    <row r="61" spans="1:4" ht="15" customHeight="1"/>
    <row r="62" spans="1:4" ht="15" customHeight="1"/>
    <row r="63" spans="1:4" ht="15" customHeight="1"/>
    <row r="64" spans="1: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sheetData>
  <mergeCells count="6">
    <mergeCell ref="A59:D59"/>
    <mergeCell ref="C2:C3"/>
    <mergeCell ref="D2:D3"/>
    <mergeCell ref="E2:E3"/>
    <mergeCell ref="A2:B3"/>
    <mergeCell ref="A58:D58"/>
  </mergeCells>
  <pageMargins left="0.70866141732283472" right="0.70866141732283472" top="0.74803149606299213" bottom="0.74803149606299213" header="0.31496062992125984" footer="0.31496062992125984"/>
  <pageSetup scale="54"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Normal="100" zoomScaleSheetLayoutView="100" workbookViewId="0">
      <selection activeCell="D5" sqref="D5"/>
    </sheetView>
  </sheetViews>
  <sheetFormatPr baseColWidth="10" defaultColWidth="0" defaultRowHeight="15" customHeight="1" zeroHeight="1"/>
  <cols>
    <col min="1" max="1" width="42" style="61" customWidth="1"/>
    <col min="2" max="4" width="12.85546875" style="61" customWidth="1"/>
    <col min="5" max="241" width="11.42578125" style="61" hidden="1"/>
    <col min="242" max="242" width="11.42578125" style="61" hidden="1" customWidth="1"/>
    <col min="243" max="243" width="42" style="61" hidden="1" customWidth="1"/>
    <col min="244" max="244" width="13.7109375" style="61" hidden="1" customWidth="1"/>
    <col min="245" max="245" width="12.28515625" style="61" hidden="1" customWidth="1"/>
    <col min="246" max="246" width="3.42578125" style="61" hidden="1" customWidth="1"/>
    <col min="247" max="247" width="13.5703125" style="61" hidden="1" customWidth="1"/>
    <col min="248" max="248" width="13.140625" style="61" hidden="1" customWidth="1"/>
    <col min="249" max="249" width="14.140625" style="61" hidden="1" customWidth="1"/>
    <col min="250" max="250" width="13.140625" style="61" hidden="1" customWidth="1"/>
    <col min="251" max="252" width="2.7109375" style="61" hidden="1" customWidth="1"/>
    <col min="253" max="253" width="13.5703125" style="61" hidden="1" customWidth="1"/>
    <col min="254" max="256" width="17.28515625" style="61" hidden="1" customWidth="1"/>
    <col min="257" max="257" width="3.42578125" style="61" hidden="1" customWidth="1"/>
    <col min="258" max="258" width="42" style="61" hidden="1" customWidth="1"/>
    <col min="259" max="259" width="11.28515625" style="61" hidden="1" customWidth="1"/>
    <col min="260" max="260" width="11.42578125" style="61" hidden="1" customWidth="1"/>
    <col min="261" max="497" width="11.42578125" style="61" hidden="1"/>
    <col min="498" max="498" width="11.42578125" style="61" hidden="1" customWidth="1"/>
    <col min="499" max="499" width="42" style="61" hidden="1" customWidth="1"/>
    <col min="500" max="500" width="13.7109375" style="61" hidden="1" customWidth="1"/>
    <col min="501" max="501" width="12.28515625" style="61" hidden="1" customWidth="1"/>
    <col min="502" max="502" width="3.42578125" style="61" hidden="1" customWidth="1"/>
    <col min="503" max="503" width="13.5703125" style="61" hidden="1" customWidth="1"/>
    <col min="504" max="504" width="13.140625" style="61" hidden="1" customWidth="1"/>
    <col min="505" max="505" width="14.140625" style="61" hidden="1" customWidth="1"/>
    <col min="506" max="506" width="13.140625" style="61" hidden="1" customWidth="1"/>
    <col min="507" max="508" width="2.7109375" style="61" hidden="1" customWidth="1"/>
    <col min="509" max="509" width="13.5703125" style="61" hidden="1" customWidth="1"/>
    <col min="510" max="512" width="17.28515625" style="61" hidden="1" customWidth="1"/>
    <col min="513" max="513" width="3.42578125" style="61" hidden="1" customWidth="1"/>
    <col min="514" max="514" width="42" style="61" hidden="1" customWidth="1"/>
    <col min="515" max="515" width="11.28515625" style="61" hidden="1" customWidth="1"/>
    <col min="516" max="516" width="11.42578125" style="61" hidden="1" customWidth="1"/>
    <col min="517" max="753" width="11.42578125" style="61" hidden="1"/>
    <col min="754" max="754" width="11.42578125" style="61" hidden="1" customWidth="1"/>
    <col min="755" max="755" width="42" style="61" hidden="1" customWidth="1"/>
    <col min="756" max="756" width="13.7109375" style="61" hidden="1" customWidth="1"/>
    <col min="757" max="757" width="12.28515625" style="61" hidden="1" customWidth="1"/>
    <col min="758" max="758" width="3.42578125" style="61" hidden="1" customWidth="1"/>
    <col min="759" max="759" width="13.5703125" style="61" hidden="1" customWidth="1"/>
    <col min="760" max="760" width="13.140625" style="61" hidden="1" customWidth="1"/>
    <col min="761" max="761" width="14.140625" style="61" hidden="1" customWidth="1"/>
    <col min="762" max="762" width="13.140625" style="61" hidden="1" customWidth="1"/>
    <col min="763" max="764" width="2.7109375" style="61" hidden="1" customWidth="1"/>
    <col min="765" max="765" width="13.5703125" style="61" hidden="1" customWidth="1"/>
    <col min="766" max="768" width="17.28515625" style="61" hidden="1" customWidth="1"/>
    <col min="769" max="769" width="3.42578125" style="61" hidden="1" customWidth="1"/>
    <col min="770" max="770" width="42" style="61" hidden="1" customWidth="1"/>
    <col min="771" max="771" width="11.28515625" style="61" hidden="1" customWidth="1"/>
    <col min="772" max="772" width="11.42578125" style="61" hidden="1" customWidth="1"/>
    <col min="773" max="1009" width="11.42578125" style="61" hidden="1"/>
    <col min="1010" max="1010" width="11.42578125" style="61" hidden="1" customWidth="1"/>
    <col min="1011" max="1011" width="42" style="61" hidden="1" customWidth="1"/>
    <col min="1012" max="1012" width="13.7109375" style="61" hidden="1" customWidth="1"/>
    <col min="1013" max="1013" width="12.28515625" style="61" hidden="1" customWidth="1"/>
    <col min="1014" max="1014" width="3.42578125" style="61" hidden="1" customWidth="1"/>
    <col min="1015" max="1015" width="13.5703125" style="61" hidden="1" customWidth="1"/>
    <col min="1016" max="1016" width="13.140625" style="61" hidden="1" customWidth="1"/>
    <col min="1017" max="1017" width="14.140625" style="61" hidden="1" customWidth="1"/>
    <col min="1018" max="1018" width="13.140625" style="61" hidden="1" customWidth="1"/>
    <col min="1019" max="1020" width="2.7109375" style="61" hidden="1" customWidth="1"/>
    <col min="1021" max="1021" width="13.5703125" style="61" hidden="1" customWidth="1"/>
    <col min="1022" max="1024" width="17.28515625" style="61" hidden="1" customWidth="1"/>
    <col min="1025" max="1025" width="3.42578125" style="61" hidden="1" customWidth="1"/>
    <col min="1026" max="1026" width="42" style="61" hidden="1" customWidth="1"/>
    <col min="1027" max="1027" width="11.28515625" style="61" hidden="1" customWidth="1"/>
    <col min="1028" max="1028" width="11.42578125" style="61" hidden="1" customWidth="1"/>
    <col min="1029" max="1265" width="11.42578125" style="61" hidden="1"/>
    <col min="1266" max="1266" width="11.42578125" style="61" hidden="1" customWidth="1"/>
    <col min="1267" max="1267" width="42" style="61" hidden="1" customWidth="1"/>
    <col min="1268" max="1268" width="13.7109375" style="61" hidden="1" customWidth="1"/>
    <col min="1269" max="1269" width="12.28515625" style="61" hidden="1" customWidth="1"/>
    <col min="1270" max="1270" width="3.42578125" style="61" hidden="1" customWidth="1"/>
    <col min="1271" max="1271" width="13.5703125" style="61" hidden="1" customWidth="1"/>
    <col min="1272" max="1272" width="13.140625" style="61" hidden="1" customWidth="1"/>
    <col min="1273" max="1273" width="14.140625" style="61" hidden="1" customWidth="1"/>
    <col min="1274" max="1274" width="13.140625" style="61" hidden="1" customWidth="1"/>
    <col min="1275" max="1276" width="2.7109375" style="61" hidden="1" customWidth="1"/>
    <col min="1277" max="1277" width="13.5703125" style="61" hidden="1" customWidth="1"/>
    <col min="1278" max="1280" width="17.28515625" style="61" hidden="1" customWidth="1"/>
    <col min="1281" max="1281" width="3.42578125" style="61" hidden="1" customWidth="1"/>
    <col min="1282" max="1282" width="42" style="61" hidden="1" customWidth="1"/>
    <col min="1283" max="1283" width="11.28515625" style="61" hidden="1" customWidth="1"/>
    <col min="1284" max="1284" width="11.42578125" style="61" hidden="1" customWidth="1"/>
    <col min="1285" max="1521" width="11.42578125" style="61" hidden="1"/>
    <col min="1522" max="1522" width="11.42578125" style="61" hidden="1" customWidth="1"/>
    <col min="1523" max="1523" width="42" style="61" hidden="1" customWidth="1"/>
    <col min="1524" max="1524" width="13.7109375" style="61" hidden="1" customWidth="1"/>
    <col min="1525" max="1525" width="12.28515625" style="61" hidden="1" customWidth="1"/>
    <col min="1526" max="1526" width="3.42578125" style="61" hidden="1" customWidth="1"/>
    <col min="1527" max="1527" width="13.5703125" style="61" hidden="1" customWidth="1"/>
    <col min="1528" max="1528" width="13.140625" style="61" hidden="1" customWidth="1"/>
    <col min="1529" max="1529" width="14.140625" style="61" hidden="1" customWidth="1"/>
    <col min="1530" max="1530" width="13.140625" style="61" hidden="1" customWidth="1"/>
    <col min="1531" max="1532" width="2.7109375" style="61" hidden="1" customWidth="1"/>
    <col min="1533" max="1533" width="13.5703125" style="61" hidden="1" customWidth="1"/>
    <col min="1534" max="1536" width="17.28515625" style="61" hidden="1" customWidth="1"/>
    <col min="1537" max="1537" width="3.42578125" style="61" hidden="1" customWidth="1"/>
    <col min="1538" max="1538" width="42" style="61" hidden="1" customWidth="1"/>
    <col min="1539" max="1539" width="11.28515625" style="61" hidden="1" customWidth="1"/>
    <col min="1540" max="1540" width="11.42578125" style="61" hidden="1" customWidth="1"/>
    <col min="1541" max="1777" width="11.42578125" style="61" hidden="1"/>
    <col min="1778" max="1778" width="11.42578125" style="61" hidden="1" customWidth="1"/>
    <col min="1779" max="1779" width="42" style="61" hidden="1" customWidth="1"/>
    <col min="1780" max="1780" width="13.7109375" style="61" hidden="1" customWidth="1"/>
    <col min="1781" max="1781" width="12.28515625" style="61" hidden="1" customWidth="1"/>
    <col min="1782" max="1782" width="3.42578125" style="61" hidden="1" customWidth="1"/>
    <col min="1783" max="1783" width="13.5703125" style="61" hidden="1" customWidth="1"/>
    <col min="1784" max="1784" width="13.140625" style="61" hidden="1" customWidth="1"/>
    <col min="1785" max="1785" width="14.140625" style="61" hidden="1" customWidth="1"/>
    <col min="1786" max="1786" width="13.140625" style="61" hidden="1" customWidth="1"/>
    <col min="1787" max="1788" width="2.7109375" style="61" hidden="1" customWidth="1"/>
    <col min="1789" max="1789" width="13.5703125" style="61" hidden="1" customWidth="1"/>
    <col min="1790" max="1792" width="17.28515625" style="61" hidden="1" customWidth="1"/>
    <col min="1793" max="1793" width="3.42578125" style="61" hidden="1" customWidth="1"/>
    <col min="1794" max="1794" width="42" style="61" hidden="1" customWidth="1"/>
    <col min="1795" max="1795" width="11.28515625" style="61" hidden="1" customWidth="1"/>
    <col min="1796" max="1796" width="11.42578125" style="61" hidden="1" customWidth="1"/>
    <col min="1797" max="2033" width="11.42578125" style="61" hidden="1"/>
    <col min="2034" max="2034" width="11.42578125" style="61" hidden="1" customWidth="1"/>
    <col min="2035" max="2035" width="42" style="61" hidden="1" customWidth="1"/>
    <col min="2036" max="2036" width="13.7109375" style="61" hidden="1" customWidth="1"/>
    <col min="2037" max="2037" width="12.28515625" style="61" hidden="1" customWidth="1"/>
    <col min="2038" max="2038" width="3.42578125" style="61" hidden="1" customWidth="1"/>
    <col min="2039" max="2039" width="13.5703125" style="61" hidden="1" customWidth="1"/>
    <col min="2040" max="2040" width="13.140625" style="61" hidden="1" customWidth="1"/>
    <col min="2041" max="2041" width="14.140625" style="61" hidden="1" customWidth="1"/>
    <col min="2042" max="2042" width="13.140625" style="61" hidden="1" customWidth="1"/>
    <col min="2043" max="2044" width="2.7109375" style="61" hidden="1" customWidth="1"/>
    <col min="2045" max="2045" width="13.5703125" style="61" hidden="1" customWidth="1"/>
    <col min="2046" max="2048" width="17.28515625" style="61" hidden="1" customWidth="1"/>
    <col min="2049" max="2049" width="3.42578125" style="61" hidden="1" customWidth="1"/>
    <col min="2050" max="2050" width="42" style="61" hidden="1" customWidth="1"/>
    <col min="2051" max="2051" width="11.28515625" style="61" hidden="1" customWidth="1"/>
    <col min="2052" max="2052" width="11.42578125" style="61" hidden="1" customWidth="1"/>
    <col min="2053" max="2289" width="11.42578125" style="61" hidden="1"/>
    <col min="2290" max="2290" width="11.42578125" style="61" hidden="1" customWidth="1"/>
    <col min="2291" max="2291" width="42" style="61" hidden="1" customWidth="1"/>
    <col min="2292" max="2292" width="13.7109375" style="61" hidden="1" customWidth="1"/>
    <col min="2293" max="2293" width="12.28515625" style="61" hidden="1" customWidth="1"/>
    <col min="2294" max="2294" width="3.42578125" style="61" hidden="1" customWidth="1"/>
    <col min="2295" max="2295" width="13.5703125" style="61" hidden="1" customWidth="1"/>
    <col min="2296" max="2296" width="13.140625" style="61" hidden="1" customWidth="1"/>
    <col min="2297" max="2297" width="14.140625" style="61" hidden="1" customWidth="1"/>
    <col min="2298" max="2298" width="13.140625" style="61" hidden="1" customWidth="1"/>
    <col min="2299" max="2300" width="2.7109375" style="61" hidden="1" customWidth="1"/>
    <col min="2301" max="2301" width="13.5703125" style="61" hidden="1" customWidth="1"/>
    <col min="2302" max="2304" width="17.28515625" style="61" hidden="1" customWidth="1"/>
    <col min="2305" max="2305" width="3.42578125" style="61" hidden="1" customWidth="1"/>
    <col min="2306" max="2306" width="42" style="61" hidden="1" customWidth="1"/>
    <col min="2307" max="2307" width="11.28515625" style="61" hidden="1" customWidth="1"/>
    <col min="2308" max="2308" width="11.42578125" style="61" hidden="1" customWidth="1"/>
    <col min="2309" max="2545" width="11.42578125" style="61" hidden="1"/>
    <col min="2546" max="2546" width="11.42578125" style="61" hidden="1" customWidth="1"/>
    <col min="2547" max="2547" width="42" style="61" hidden="1" customWidth="1"/>
    <col min="2548" max="2548" width="13.7109375" style="61" hidden="1" customWidth="1"/>
    <col min="2549" max="2549" width="12.28515625" style="61" hidden="1" customWidth="1"/>
    <col min="2550" max="2550" width="3.42578125" style="61" hidden="1" customWidth="1"/>
    <col min="2551" max="2551" width="13.5703125" style="61" hidden="1" customWidth="1"/>
    <col min="2552" max="2552" width="13.140625" style="61" hidden="1" customWidth="1"/>
    <col min="2553" max="2553" width="14.140625" style="61" hidden="1" customWidth="1"/>
    <col min="2554" max="2554" width="13.140625" style="61" hidden="1" customWidth="1"/>
    <col min="2555" max="2556" width="2.7109375" style="61" hidden="1" customWidth="1"/>
    <col min="2557" max="2557" width="13.5703125" style="61" hidden="1" customWidth="1"/>
    <col min="2558" max="2560" width="17.28515625" style="61" hidden="1" customWidth="1"/>
    <col min="2561" max="2561" width="3.42578125" style="61" hidden="1" customWidth="1"/>
    <col min="2562" max="2562" width="42" style="61" hidden="1" customWidth="1"/>
    <col min="2563" max="2563" width="11.28515625" style="61" hidden="1" customWidth="1"/>
    <col min="2564" max="2564" width="11.42578125" style="61" hidden="1" customWidth="1"/>
    <col min="2565" max="2801" width="11.42578125" style="61" hidden="1"/>
    <col min="2802" max="2802" width="11.42578125" style="61" hidden="1" customWidth="1"/>
    <col min="2803" max="2803" width="42" style="61" hidden="1" customWidth="1"/>
    <col min="2804" max="2804" width="13.7109375" style="61" hidden="1" customWidth="1"/>
    <col min="2805" max="2805" width="12.28515625" style="61" hidden="1" customWidth="1"/>
    <col min="2806" max="2806" width="3.42578125" style="61" hidden="1" customWidth="1"/>
    <col min="2807" max="2807" width="13.5703125" style="61" hidden="1" customWidth="1"/>
    <col min="2808" max="2808" width="13.140625" style="61" hidden="1" customWidth="1"/>
    <col min="2809" max="2809" width="14.140625" style="61" hidden="1" customWidth="1"/>
    <col min="2810" max="2810" width="13.140625" style="61" hidden="1" customWidth="1"/>
    <col min="2811" max="2812" width="2.7109375" style="61" hidden="1" customWidth="1"/>
    <col min="2813" max="2813" width="13.5703125" style="61" hidden="1" customWidth="1"/>
    <col min="2814" max="2816" width="17.28515625" style="61" hidden="1" customWidth="1"/>
    <col min="2817" max="2817" width="3.42578125" style="61" hidden="1" customWidth="1"/>
    <col min="2818" max="2818" width="42" style="61" hidden="1" customWidth="1"/>
    <col min="2819" max="2819" width="11.28515625" style="61" hidden="1" customWidth="1"/>
    <col min="2820" max="2820" width="11.42578125" style="61" hidden="1" customWidth="1"/>
    <col min="2821" max="3057" width="11.42578125" style="61" hidden="1"/>
    <col min="3058" max="3058" width="11.42578125" style="61" hidden="1" customWidth="1"/>
    <col min="3059" max="3059" width="42" style="61" hidden="1" customWidth="1"/>
    <col min="3060" max="3060" width="13.7109375" style="61" hidden="1" customWidth="1"/>
    <col min="3061" max="3061" width="12.28515625" style="61" hidden="1" customWidth="1"/>
    <col min="3062" max="3062" width="3.42578125" style="61" hidden="1" customWidth="1"/>
    <col min="3063" max="3063" width="13.5703125" style="61" hidden="1" customWidth="1"/>
    <col min="3064" max="3064" width="13.140625" style="61" hidden="1" customWidth="1"/>
    <col min="3065" max="3065" width="14.140625" style="61" hidden="1" customWidth="1"/>
    <col min="3066" max="3066" width="13.140625" style="61" hidden="1" customWidth="1"/>
    <col min="3067" max="3068" width="2.7109375" style="61" hidden="1" customWidth="1"/>
    <col min="3069" max="3069" width="13.5703125" style="61" hidden="1" customWidth="1"/>
    <col min="3070" max="3072" width="17.28515625" style="61" hidden="1" customWidth="1"/>
    <col min="3073" max="3073" width="3.42578125" style="61" hidden="1" customWidth="1"/>
    <col min="3074" max="3074" width="42" style="61" hidden="1" customWidth="1"/>
    <col min="3075" max="3075" width="11.28515625" style="61" hidden="1" customWidth="1"/>
    <col min="3076" max="3076" width="11.42578125" style="61" hidden="1" customWidth="1"/>
    <col min="3077" max="3313" width="11.42578125" style="61" hidden="1"/>
    <col min="3314" max="3314" width="11.42578125" style="61" hidden="1" customWidth="1"/>
    <col min="3315" max="3315" width="42" style="61" hidden="1" customWidth="1"/>
    <col min="3316" max="3316" width="13.7109375" style="61" hidden="1" customWidth="1"/>
    <col min="3317" max="3317" width="12.28515625" style="61" hidden="1" customWidth="1"/>
    <col min="3318" max="3318" width="3.42578125" style="61" hidden="1" customWidth="1"/>
    <col min="3319" max="3319" width="13.5703125" style="61" hidden="1" customWidth="1"/>
    <col min="3320" max="3320" width="13.140625" style="61" hidden="1" customWidth="1"/>
    <col min="3321" max="3321" width="14.140625" style="61" hidden="1" customWidth="1"/>
    <col min="3322" max="3322" width="13.140625" style="61" hidden="1" customWidth="1"/>
    <col min="3323" max="3324" width="2.7109375" style="61" hidden="1" customWidth="1"/>
    <col min="3325" max="3325" width="13.5703125" style="61" hidden="1" customWidth="1"/>
    <col min="3326" max="3328" width="17.28515625" style="61" hidden="1" customWidth="1"/>
    <col min="3329" max="3329" width="3.42578125" style="61" hidden="1" customWidth="1"/>
    <col min="3330" max="3330" width="42" style="61" hidden="1" customWidth="1"/>
    <col min="3331" max="3331" width="11.28515625" style="61" hidden="1" customWidth="1"/>
    <col min="3332" max="3332" width="11.42578125" style="61" hidden="1" customWidth="1"/>
    <col min="3333" max="3569" width="11.42578125" style="61" hidden="1"/>
    <col min="3570" max="3570" width="11.42578125" style="61" hidden="1" customWidth="1"/>
    <col min="3571" max="3571" width="42" style="61" hidden="1" customWidth="1"/>
    <col min="3572" max="3572" width="13.7109375" style="61" hidden="1" customWidth="1"/>
    <col min="3573" max="3573" width="12.28515625" style="61" hidden="1" customWidth="1"/>
    <col min="3574" max="3574" width="3.42578125" style="61" hidden="1" customWidth="1"/>
    <col min="3575" max="3575" width="13.5703125" style="61" hidden="1" customWidth="1"/>
    <col min="3576" max="3576" width="13.140625" style="61" hidden="1" customWidth="1"/>
    <col min="3577" max="3577" width="14.140625" style="61" hidden="1" customWidth="1"/>
    <col min="3578" max="3578" width="13.140625" style="61" hidden="1" customWidth="1"/>
    <col min="3579" max="3580" width="2.7109375" style="61" hidden="1" customWidth="1"/>
    <col min="3581" max="3581" width="13.5703125" style="61" hidden="1" customWidth="1"/>
    <col min="3582" max="3584" width="17.28515625" style="61" hidden="1" customWidth="1"/>
    <col min="3585" max="3585" width="3.42578125" style="61" hidden="1" customWidth="1"/>
    <col min="3586" max="3586" width="42" style="61" hidden="1" customWidth="1"/>
    <col min="3587" max="3587" width="11.28515625" style="61" hidden="1" customWidth="1"/>
    <col min="3588" max="3588" width="11.42578125" style="61" hidden="1" customWidth="1"/>
    <col min="3589" max="3825" width="11.42578125" style="61" hidden="1"/>
    <col min="3826" max="3826" width="11.42578125" style="61" hidden="1" customWidth="1"/>
    <col min="3827" max="3827" width="42" style="61" hidden="1" customWidth="1"/>
    <col min="3828" max="3828" width="13.7109375" style="61" hidden="1" customWidth="1"/>
    <col min="3829" max="3829" width="12.28515625" style="61" hidden="1" customWidth="1"/>
    <col min="3830" max="3830" width="3.42578125" style="61" hidden="1" customWidth="1"/>
    <col min="3831" max="3831" width="13.5703125" style="61" hidden="1" customWidth="1"/>
    <col min="3832" max="3832" width="13.140625" style="61" hidden="1" customWidth="1"/>
    <col min="3833" max="3833" width="14.140625" style="61" hidden="1" customWidth="1"/>
    <col min="3834" max="3834" width="13.140625" style="61" hidden="1" customWidth="1"/>
    <col min="3835" max="3836" width="2.7109375" style="61" hidden="1" customWidth="1"/>
    <col min="3837" max="3837" width="13.5703125" style="61" hidden="1" customWidth="1"/>
    <col min="3838" max="3840" width="17.28515625" style="61" hidden="1" customWidth="1"/>
    <col min="3841" max="3841" width="3.42578125" style="61" hidden="1" customWidth="1"/>
    <col min="3842" max="3842" width="42" style="61" hidden="1" customWidth="1"/>
    <col min="3843" max="3843" width="11.28515625" style="61" hidden="1" customWidth="1"/>
    <col min="3844" max="3844" width="11.42578125" style="61" hidden="1" customWidth="1"/>
    <col min="3845" max="4081" width="11.42578125" style="61" hidden="1"/>
    <col min="4082" max="4082" width="11.42578125" style="61" hidden="1" customWidth="1"/>
    <col min="4083" max="4083" width="42" style="61" hidden="1" customWidth="1"/>
    <col min="4084" max="4084" width="13.7109375" style="61" hidden="1" customWidth="1"/>
    <col min="4085" max="4085" width="12.28515625" style="61" hidden="1" customWidth="1"/>
    <col min="4086" max="4086" width="3.42578125" style="61" hidden="1" customWidth="1"/>
    <col min="4087" max="4087" width="13.5703125" style="61" hidden="1" customWidth="1"/>
    <col min="4088" max="4088" width="13.140625" style="61" hidden="1" customWidth="1"/>
    <col min="4089" max="4089" width="14.140625" style="61" hidden="1" customWidth="1"/>
    <col min="4090" max="4090" width="13.140625" style="61" hidden="1" customWidth="1"/>
    <col min="4091" max="4092" width="2.7109375" style="61" hidden="1" customWidth="1"/>
    <col min="4093" max="4093" width="13.5703125" style="61" hidden="1" customWidth="1"/>
    <col min="4094" max="4096" width="17.28515625" style="61" hidden="1" customWidth="1"/>
    <col min="4097" max="4097" width="3.42578125" style="61" hidden="1" customWidth="1"/>
    <col min="4098" max="4098" width="42" style="61" hidden="1" customWidth="1"/>
    <col min="4099" max="4099" width="11.28515625" style="61" hidden="1" customWidth="1"/>
    <col min="4100" max="4100" width="11.42578125" style="61" hidden="1" customWidth="1"/>
    <col min="4101" max="4337" width="11.42578125" style="61" hidden="1"/>
    <col min="4338" max="4338" width="11.42578125" style="61" hidden="1" customWidth="1"/>
    <col min="4339" max="4339" width="42" style="61" hidden="1" customWidth="1"/>
    <col min="4340" max="4340" width="13.7109375" style="61" hidden="1" customWidth="1"/>
    <col min="4341" max="4341" width="12.28515625" style="61" hidden="1" customWidth="1"/>
    <col min="4342" max="4342" width="3.42578125" style="61" hidden="1" customWidth="1"/>
    <col min="4343" max="4343" width="13.5703125" style="61" hidden="1" customWidth="1"/>
    <col min="4344" max="4344" width="13.140625" style="61" hidden="1" customWidth="1"/>
    <col min="4345" max="4345" width="14.140625" style="61" hidden="1" customWidth="1"/>
    <col min="4346" max="4346" width="13.140625" style="61" hidden="1" customWidth="1"/>
    <col min="4347" max="4348" width="2.7109375" style="61" hidden="1" customWidth="1"/>
    <col min="4349" max="4349" width="13.5703125" style="61" hidden="1" customWidth="1"/>
    <col min="4350" max="4352" width="17.28515625" style="61" hidden="1" customWidth="1"/>
    <col min="4353" max="4353" width="3.42578125" style="61" hidden="1" customWidth="1"/>
    <col min="4354" max="4354" width="42" style="61" hidden="1" customWidth="1"/>
    <col min="4355" max="4355" width="11.28515625" style="61" hidden="1" customWidth="1"/>
    <col min="4356" max="4356" width="11.42578125" style="61" hidden="1" customWidth="1"/>
    <col min="4357" max="4593" width="11.42578125" style="61" hidden="1"/>
    <col min="4594" max="4594" width="11.42578125" style="61" hidden="1" customWidth="1"/>
    <col min="4595" max="4595" width="42" style="61" hidden="1" customWidth="1"/>
    <col min="4596" max="4596" width="13.7109375" style="61" hidden="1" customWidth="1"/>
    <col min="4597" max="4597" width="12.28515625" style="61" hidden="1" customWidth="1"/>
    <col min="4598" max="4598" width="3.42578125" style="61" hidden="1" customWidth="1"/>
    <col min="4599" max="4599" width="13.5703125" style="61" hidden="1" customWidth="1"/>
    <col min="4600" max="4600" width="13.140625" style="61" hidden="1" customWidth="1"/>
    <col min="4601" max="4601" width="14.140625" style="61" hidden="1" customWidth="1"/>
    <col min="4602" max="4602" width="13.140625" style="61" hidden="1" customWidth="1"/>
    <col min="4603" max="4604" width="2.7109375" style="61" hidden="1" customWidth="1"/>
    <col min="4605" max="4605" width="13.5703125" style="61" hidden="1" customWidth="1"/>
    <col min="4606" max="4608" width="17.28515625" style="61" hidden="1" customWidth="1"/>
    <col min="4609" max="4609" width="3.42578125" style="61" hidden="1" customWidth="1"/>
    <col min="4610" max="4610" width="42" style="61" hidden="1" customWidth="1"/>
    <col min="4611" max="4611" width="11.28515625" style="61" hidden="1" customWidth="1"/>
    <col min="4612" max="4612" width="11.42578125" style="61" hidden="1" customWidth="1"/>
    <col min="4613" max="4849" width="11.42578125" style="61" hidden="1"/>
    <col min="4850" max="4850" width="11.42578125" style="61" hidden="1" customWidth="1"/>
    <col min="4851" max="4851" width="42" style="61" hidden="1" customWidth="1"/>
    <col min="4852" max="4852" width="13.7109375" style="61" hidden="1" customWidth="1"/>
    <col min="4853" max="4853" width="12.28515625" style="61" hidden="1" customWidth="1"/>
    <col min="4854" max="4854" width="3.42578125" style="61" hidden="1" customWidth="1"/>
    <col min="4855" max="4855" width="13.5703125" style="61" hidden="1" customWidth="1"/>
    <col min="4856" max="4856" width="13.140625" style="61" hidden="1" customWidth="1"/>
    <col min="4857" max="4857" width="14.140625" style="61" hidden="1" customWidth="1"/>
    <col min="4858" max="4858" width="13.140625" style="61" hidden="1" customWidth="1"/>
    <col min="4859" max="4860" width="2.7109375" style="61" hidden="1" customWidth="1"/>
    <col min="4861" max="4861" width="13.5703125" style="61" hidden="1" customWidth="1"/>
    <col min="4862" max="4864" width="17.28515625" style="61" hidden="1" customWidth="1"/>
    <col min="4865" max="4865" width="3.42578125" style="61" hidden="1" customWidth="1"/>
    <col min="4866" max="4866" width="42" style="61" hidden="1" customWidth="1"/>
    <col min="4867" max="4867" width="11.28515625" style="61" hidden="1" customWidth="1"/>
    <col min="4868" max="4868" width="11.42578125" style="61" hidden="1" customWidth="1"/>
    <col min="4869" max="5105" width="11.42578125" style="61" hidden="1"/>
    <col min="5106" max="5106" width="11.42578125" style="61" hidden="1" customWidth="1"/>
    <col min="5107" max="5107" width="42" style="61" hidden="1" customWidth="1"/>
    <col min="5108" max="5108" width="13.7109375" style="61" hidden="1" customWidth="1"/>
    <col min="5109" max="5109" width="12.28515625" style="61" hidden="1" customWidth="1"/>
    <col min="5110" max="5110" width="3.42578125" style="61" hidden="1" customWidth="1"/>
    <col min="5111" max="5111" width="13.5703125" style="61" hidden="1" customWidth="1"/>
    <col min="5112" max="5112" width="13.140625" style="61" hidden="1" customWidth="1"/>
    <col min="5113" max="5113" width="14.140625" style="61" hidden="1" customWidth="1"/>
    <col min="5114" max="5114" width="13.140625" style="61" hidden="1" customWidth="1"/>
    <col min="5115" max="5116" width="2.7109375" style="61" hidden="1" customWidth="1"/>
    <col min="5117" max="5117" width="13.5703125" style="61" hidden="1" customWidth="1"/>
    <col min="5118" max="5120" width="17.28515625" style="61" hidden="1" customWidth="1"/>
    <col min="5121" max="5121" width="3.42578125" style="61" hidden="1" customWidth="1"/>
    <col min="5122" max="5122" width="42" style="61" hidden="1" customWidth="1"/>
    <col min="5123" max="5123" width="11.28515625" style="61" hidden="1" customWidth="1"/>
    <col min="5124" max="5124" width="11.42578125" style="61" hidden="1" customWidth="1"/>
    <col min="5125" max="5361" width="11.42578125" style="61" hidden="1"/>
    <col min="5362" max="5362" width="11.42578125" style="61" hidden="1" customWidth="1"/>
    <col min="5363" max="5363" width="42" style="61" hidden="1" customWidth="1"/>
    <col min="5364" max="5364" width="13.7109375" style="61" hidden="1" customWidth="1"/>
    <col min="5365" max="5365" width="12.28515625" style="61" hidden="1" customWidth="1"/>
    <col min="5366" max="5366" width="3.42578125" style="61" hidden="1" customWidth="1"/>
    <col min="5367" max="5367" width="13.5703125" style="61" hidden="1" customWidth="1"/>
    <col min="5368" max="5368" width="13.140625" style="61" hidden="1" customWidth="1"/>
    <col min="5369" max="5369" width="14.140625" style="61" hidden="1" customWidth="1"/>
    <col min="5370" max="5370" width="13.140625" style="61" hidden="1" customWidth="1"/>
    <col min="5371" max="5372" width="2.7109375" style="61" hidden="1" customWidth="1"/>
    <col min="5373" max="5373" width="13.5703125" style="61" hidden="1" customWidth="1"/>
    <col min="5374" max="5376" width="17.28515625" style="61" hidden="1" customWidth="1"/>
    <col min="5377" max="5377" width="3.42578125" style="61" hidden="1" customWidth="1"/>
    <col min="5378" max="5378" width="42" style="61" hidden="1" customWidth="1"/>
    <col min="5379" max="5379" width="11.28515625" style="61" hidden="1" customWidth="1"/>
    <col min="5380" max="5380" width="11.42578125" style="61" hidden="1" customWidth="1"/>
    <col min="5381" max="5617" width="11.42578125" style="61" hidden="1"/>
    <col min="5618" max="5618" width="11.42578125" style="61" hidden="1" customWidth="1"/>
    <col min="5619" max="5619" width="42" style="61" hidden="1" customWidth="1"/>
    <col min="5620" max="5620" width="13.7109375" style="61" hidden="1" customWidth="1"/>
    <col min="5621" max="5621" width="12.28515625" style="61" hidden="1" customWidth="1"/>
    <col min="5622" max="5622" width="3.42578125" style="61" hidden="1" customWidth="1"/>
    <col min="5623" max="5623" width="13.5703125" style="61" hidden="1" customWidth="1"/>
    <col min="5624" max="5624" width="13.140625" style="61" hidden="1" customWidth="1"/>
    <col min="5625" max="5625" width="14.140625" style="61" hidden="1" customWidth="1"/>
    <col min="5626" max="5626" width="13.140625" style="61" hidden="1" customWidth="1"/>
    <col min="5627" max="5628" width="2.7109375" style="61" hidden="1" customWidth="1"/>
    <col min="5629" max="5629" width="13.5703125" style="61" hidden="1" customWidth="1"/>
    <col min="5630" max="5632" width="17.28515625" style="61" hidden="1" customWidth="1"/>
    <col min="5633" max="5633" width="3.42578125" style="61" hidden="1" customWidth="1"/>
    <col min="5634" max="5634" width="42" style="61" hidden="1" customWidth="1"/>
    <col min="5635" max="5635" width="11.28515625" style="61" hidden="1" customWidth="1"/>
    <col min="5636" max="5636" width="11.42578125" style="61" hidden="1" customWidth="1"/>
    <col min="5637" max="5873" width="11.42578125" style="61" hidden="1"/>
    <col min="5874" max="5874" width="11.42578125" style="61" hidden="1" customWidth="1"/>
    <col min="5875" max="5875" width="42" style="61" hidden="1" customWidth="1"/>
    <col min="5876" max="5876" width="13.7109375" style="61" hidden="1" customWidth="1"/>
    <col min="5877" max="5877" width="12.28515625" style="61" hidden="1" customWidth="1"/>
    <col min="5878" max="5878" width="3.42578125" style="61" hidden="1" customWidth="1"/>
    <col min="5879" max="5879" width="13.5703125" style="61" hidden="1" customWidth="1"/>
    <col min="5880" max="5880" width="13.140625" style="61" hidden="1" customWidth="1"/>
    <col min="5881" max="5881" width="14.140625" style="61" hidden="1" customWidth="1"/>
    <col min="5882" max="5882" width="13.140625" style="61" hidden="1" customWidth="1"/>
    <col min="5883" max="5884" width="2.7109375" style="61" hidden="1" customWidth="1"/>
    <col min="5885" max="5885" width="13.5703125" style="61" hidden="1" customWidth="1"/>
    <col min="5886" max="5888" width="17.28515625" style="61" hidden="1" customWidth="1"/>
    <col min="5889" max="5889" width="3.42578125" style="61" hidden="1" customWidth="1"/>
    <col min="5890" max="5890" width="42" style="61" hidden="1" customWidth="1"/>
    <col min="5891" max="5891" width="11.28515625" style="61" hidden="1" customWidth="1"/>
    <col min="5892" max="5892" width="11.42578125" style="61" hidden="1" customWidth="1"/>
    <col min="5893" max="6129" width="11.42578125" style="61" hidden="1"/>
    <col min="6130" max="6130" width="11.42578125" style="61" hidden="1" customWidth="1"/>
    <col min="6131" max="6131" width="42" style="61" hidden="1" customWidth="1"/>
    <col min="6132" max="6132" width="13.7109375" style="61" hidden="1" customWidth="1"/>
    <col min="6133" max="6133" width="12.28515625" style="61" hidden="1" customWidth="1"/>
    <col min="6134" max="6134" width="3.42578125" style="61" hidden="1" customWidth="1"/>
    <col min="6135" max="6135" width="13.5703125" style="61" hidden="1" customWidth="1"/>
    <col min="6136" max="6136" width="13.140625" style="61" hidden="1" customWidth="1"/>
    <col min="6137" max="6137" width="14.140625" style="61" hidden="1" customWidth="1"/>
    <col min="6138" max="6138" width="13.140625" style="61" hidden="1" customWidth="1"/>
    <col min="6139" max="6140" width="2.7109375" style="61" hidden="1" customWidth="1"/>
    <col min="6141" max="6141" width="13.5703125" style="61" hidden="1" customWidth="1"/>
    <col min="6142" max="6144" width="17.28515625" style="61" hidden="1" customWidth="1"/>
    <col min="6145" max="6145" width="3.42578125" style="61" hidden="1" customWidth="1"/>
    <col min="6146" max="6146" width="42" style="61" hidden="1" customWidth="1"/>
    <col min="6147" max="6147" width="11.28515625" style="61" hidden="1" customWidth="1"/>
    <col min="6148" max="6148" width="11.42578125" style="61" hidden="1" customWidth="1"/>
    <col min="6149" max="6385" width="11.42578125" style="61" hidden="1"/>
    <col min="6386" max="6386" width="11.42578125" style="61" hidden="1" customWidth="1"/>
    <col min="6387" max="6387" width="42" style="61" hidden="1" customWidth="1"/>
    <col min="6388" max="6388" width="13.7109375" style="61" hidden="1" customWidth="1"/>
    <col min="6389" max="6389" width="12.28515625" style="61" hidden="1" customWidth="1"/>
    <col min="6390" max="6390" width="3.42578125" style="61" hidden="1" customWidth="1"/>
    <col min="6391" max="6391" width="13.5703125" style="61" hidden="1" customWidth="1"/>
    <col min="6392" max="6392" width="13.140625" style="61" hidden="1" customWidth="1"/>
    <col min="6393" max="6393" width="14.140625" style="61" hidden="1" customWidth="1"/>
    <col min="6394" max="6394" width="13.140625" style="61" hidden="1" customWidth="1"/>
    <col min="6395" max="6396" width="2.7109375" style="61" hidden="1" customWidth="1"/>
    <col min="6397" max="6397" width="13.5703125" style="61" hidden="1" customWidth="1"/>
    <col min="6398" max="6400" width="17.28515625" style="61" hidden="1" customWidth="1"/>
    <col min="6401" max="6401" width="3.42578125" style="61" hidden="1" customWidth="1"/>
    <col min="6402" max="6402" width="42" style="61" hidden="1" customWidth="1"/>
    <col min="6403" max="6403" width="11.28515625" style="61" hidden="1" customWidth="1"/>
    <col min="6404" max="6404" width="11.42578125" style="61" hidden="1" customWidth="1"/>
    <col min="6405" max="6641" width="11.42578125" style="61" hidden="1"/>
    <col min="6642" max="6642" width="11.42578125" style="61" hidden="1" customWidth="1"/>
    <col min="6643" max="6643" width="42" style="61" hidden="1" customWidth="1"/>
    <col min="6644" max="6644" width="13.7109375" style="61" hidden="1" customWidth="1"/>
    <col min="6645" max="6645" width="12.28515625" style="61" hidden="1" customWidth="1"/>
    <col min="6646" max="6646" width="3.42578125" style="61" hidden="1" customWidth="1"/>
    <col min="6647" max="6647" width="13.5703125" style="61" hidden="1" customWidth="1"/>
    <col min="6648" max="6648" width="13.140625" style="61" hidden="1" customWidth="1"/>
    <col min="6649" max="6649" width="14.140625" style="61" hidden="1" customWidth="1"/>
    <col min="6650" max="6650" width="13.140625" style="61" hidden="1" customWidth="1"/>
    <col min="6651" max="6652" width="2.7109375" style="61" hidden="1" customWidth="1"/>
    <col min="6653" max="6653" width="13.5703125" style="61" hidden="1" customWidth="1"/>
    <col min="6654" max="6656" width="17.28515625" style="61" hidden="1" customWidth="1"/>
    <col min="6657" max="6657" width="3.42578125" style="61" hidden="1" customWidth="1"/>
    <col min="6658" max="6658" width="42" style="61" hidden="1" customWidth="1"/>
    <col min="6659" max="6659" width="11.28515625" style="61" hidden="1" customWidth="1"/>
    <col min="6660" max="6660" width="11.42578125" style="61" hidden="1" customWidth="1"/>
    <col min="6661" max="6897" width="11.42578125" style="61" hidden="1"/>
    <col min="6898" max="6898" width="11.42578125" style="61" hidden="1" customWidth="1"/>
    <col min="6899" max="6899" width="42" style="61" hidden="1" customWidth="1"/>
    <col min="6900" max="6900" width="13.7109375" style="61" hidden="1" customWidth="1"/>
    <col min="6901" max="6901" width="12.28515625" style="61" hidden="1" customWidth="1"/>
    <col min="6902" max="6902" width="3.42578125" style="61" hidden="1" customWidth="1"/>
    <col min="6903" max="6903" width="13.5703125" style="61" hidden="1" customWidth="1"/>
    <col min="6904" max="6904" width="13.140625" style="61" hidden="1" customWidth="1"/>
    <col min="6905" max="6905" width="14.140625" style="61" hidden="1" customWidth="1"/>
    <col min="6906" max="6906" width="13.140625" style="61" hidden="1" customWidth="1"/>
    <col min="6907" max="6908" width="2.7109375" style="61" hidden="1" customWidth="1"/>
    <col min="6909" max="6909" width="13.5703125" style="61" hidden="1" customWidth="1"/>
    <col min="6910" max="6912" width="17.28515625" style="61" hidden="1" customWidth="1"/>
    <col min="6913" max="6913" width="3.42578125" style="61" hidden="1" customWidth="1"/>
    <col min="6914" max="6914" width="42" style="61" hidden="1" customWidth="1"/>
    <col min="6915" max="6915" width="11.28515625" style="61" hidden="1" customWidth="1"/>
    <col min="6916" max="6916" width="11.42578125" style="61" hidden="1" customWidth="1"/>
    <col min="6917" max="7153" width="11.42578125" style="61" hidden="1"/>
    <col min="7154" max="7154" width="11.42578125" style="61" hidden="1" customWidth="1"/>
    <col min="7155" max="7155" width="42" style="61" hidden="1" customWidth="1"/>
    <col min="7156" max="7156" width="13.7109375" style="61" hidden="1" customWidth="1"/>
    <col min="7157" max="7157" width="12.28515625" style="61" hidden="1" customWidth="1"/>
    <col min="7158" max="7158" width="3.42578125" style="61" hidden="1" customWidth="1"/>
    <col min="7159" max="7159" width="13.5703125" style="61" hidden="1" customWidth="1"/>
    <col min="7160" max="7160" width="13.140625" style="61" hidden="1" customWidth="1"/>
    <col min="7161" max="7161" width="14.140625" style="61" hidden="1" customWidth="1"/>
    <col min="7162" max="7162" width="13.140625" style="61" hidden="1" customWidth="1"/>
    <col min="7163" max="7164" width="2.7109375" style="61" hidden="1" customWidth="1"/>
    <col min="7165" max="7165" width="13.5703125" style="61" hidden="1" customWidth="1"/>
    <col min="7166" max="7168" width="17.28515625" style="61" hidden="1" customWidth="1"/>
    <col min="7169" max="7169" width="3.42578125" style="61" hidden="1" customWidth="1"/>
    <col min="7170" max="7170" width="42" style="61" hidden="1" customWidth="1"/>
    <col min="7171" max="7171" width="11.28515625" style="61" hidden="1" customWidth="1"/>
    <col min="7172" max="7172" width="11.42578125" style="61" hidden="1" customWidth="1"/>
    <col min="7173" max="7409" width="11.42578125" style="61" hidden="1"/>
    <col min="7410" max="7410" width="11.42578125" style="61" hidden="1" customWidth="1"/>
    <col min="7411" max="7411" width="42" style="61" hidden="1" customWidth="1"/>
    <col min="7412" max="7412" width="13.7109375" style="61" hidden="1" customWidth="1"/>
    <col min="7413" max="7413" width="12.28515625" style="61" hidden="1" customWidth="1"/>
    <col min="7414" max="7414" width="3.42578125" style="61" hidden="1" customWidth="1"/>
    <col min="7415" max="7415" width="13.5703125" style="61" hidden="1" customWidth="1"/>
    <col min="7416" max="7416" width="13.140625" style="61" hidden="1" customWidth="1"/>
    <col min="7417" max="7417" width="14.140625" style="61" hidden="1" customWidth="1"/>
    <col min="7418" max="7418" width="13.140625" style="61" hidden="1" customWidth="1"/>
    <col min="7419" max="7420" width="2.7109375" style="61" hidden="1" customWidth="1"/>
    <col min="7421" max="7421" width="13.5703125" style="61" hidden="1" customWidth="1"/>
    <col min="7422" max="7424" width="17.28515625" style="61" hidden="1" customWidth="1"/>
    <col min="7425" max="7425" width="3.42578125" style="61" hidden="1" customWidth="1"/>
    <col min="7426" max="7426" width="42" style="61" hidden="1" customWidth="1"/>
    <col min="7427" max="7427" width="11.28515625" style="61" hidden="1" customWidth="1"/>
    <col min="7428" max="7428" width="11.42578125" style="61" hidden="1" customWidth="1"/>
    <col min="7429" max="7665" width="11.42578125" style="61" hidden="1"/>
    <col min="7666" max="7666" width="11.42578125" style="61" hidden="1" customWidth="1"/>
    <col min="7667" max="7667" width="42" style="61" hidden="1" customWidth="1"/>
    <col min="7668" max="7668" width="13.7109375" style="61" hidden="1" customWidth="1"/>
    <col min="7669" max="7669" width="12.28515625" style="61" hidden="1" customWidth="1"/>
    <col min="7670" max="7670" width="3.42578125" style="61" hidden="1" customWidth="1"/>
    <col min="7671" max="7671" width="13.5703125" style="61" hidden="1" customWidth="1"/>
    <col min="7672" max="7672" width="13.140625" style="61" hidden="1" customWidth="1"/>
    <col min="7673" max="7673" width="14.140625" style="61" hidden="1" customWidth="1"/>
    <col min="7674" max="7674" width="13.140625" style="61" hidden="1" customWidth="1"/>
    <col min="7675" max="7676" width="2.7109375" style="61" hidden="1" customWidth="1"/>
    <col min="7677" max="7677" width="13.5703125" style="61" hidden="1" customWidth="1"/>
    <col min="7678" max="7680" width="17.28515625" style="61" hidden="1" customWidth="1"/>
    <col min="7681" max="7681" width="3.42578125" style="61" hidden="1" customWidth="1"/>
    <col min="7682" max="7682" width="42" style="61" hidden="1" customWidth="1"/>
    <col min="7683" max="7683" width="11.28515625" style="61" hidden="1" customWidth="1"/>
    <col min="7684" max="7684" width="11.42578125" style="61" hidden="1" customWidth="1"/>
    <col min="7685" max="7921" width="11.42578125" style="61" hidden="1"/>
    <col min="7922" max="7922" width="11.42578125" style="61" hidden="1" customWidth="1"/>
    <col min="7923" max="7923" width="42" style="61" hidden="1" customWidth="1"/>
    <col min="7924" max="7924" width="13.7109375" style="61" hidden="1" customWidth="1"/>
    <col min="7925" max="7925" width="12.28515625" style="61" hidden="1" customWidth="1"/>
    <col min="7926" max="7926" width="3.42578125" style="61" hidden="1" customWidth="1"/>
    <col min="7927" max="7927" width="13.5703125" style="61" hidden="1" customWidth="1"/>
    <col min="7928" max="7928" width="13.140625" style="61" hidden="1" customWidth="1"/>
    <col min="7929" max="7929" width="14.140625" style="61" hidden="1" customWidth="1"/>
    <col min="7930" max="7930" width="13.140625" style="61" hidden="1" customWidth="1"/>
    <col min="7931" max="7932" width="2.7109375" style="61" hidden="1" customWidth="1"/>
    <col min="7933" max="7933" width="13.5703125" style="61" hidden="1" customWidth="1"/>
    <col min="7934" max="7936" width="17.28515625" style="61" hidden="1" customWidth="1"/>
    <col min="7937" max="7937" width="3.42578125" style="61" hidden="1" customWidth="1"/>
    <col min="7938" max="7938" width="42" style="61" hidden="1" customWidth="1"/>
    <col min="7939" max="7939" width="11.28515625" style="61" hidden="1" customWidth="1"/>
    <col min="7940" max="7940" width="11.42578125" style="61" hidden="1" customWidth="1"/>
    <col min="7941" max="8177" width="11.42578125" style="61" hidden="1"/>
    <col min="8178" max="8178" width="11.42578125" style="61" hidden="1" customWidth="1"/>
    <col min="8179" max="8179" width="42" style="61" hidden="1" customWidth="1"/>
    <col min="8180" max="8180" width="13.7109375" style="61" hidden="1" customWidth="1"/>
    <col min="8181" max="8181" width="12.28515625" style="61" hidden="1" customWidth="1"/>
    <col min="8182" max="8182" width="3.42578125" style="61" hidden="1" customWidth="1"/>
    <col min="8183" max="8183" width="13.5703125" style="61" hidden="1" customWidth="1"/>
    <col min="8184" max="8184" width="13.140625" style="61" hidden="1" customWidth="1"/>
    <col min="8185" max="8185" width="14.140625" style="61" hidden="1" customWidth="1"/>
    <col min="8186" max="8186" width="13.140625" style="61" hidden="1" customWidth="1"/>
    <col min="8187" max="8188" width="2.7109375" style="61" hidden="1" customWidth="1"/>
    <col min="8189" max="8189" width="13.5703125" style="61" hidden="1" customWidth="1"/>
    <col min="8190" max="8192" width="17.28515625" style="61" hidden="1" customWidth="1"/>
    <col min="8193" max="8193" width="3.42578125" style="61" hidden="1" customWidth="1"/>
    <col min="8194" max="8194" width="42" style="61" hidden="1" customWidth="1"/>
    <col min="8195" max="8195" width="11.28515625" style="61" hidden="1" customWidth="1"/>
    <col min="8196" max="8196" width="11.42578125" style="61" hidden="1" customWidth="1"/>
    <col min="8197" max="8433" width="11.42578125" style="61" hidden="1"/>
    <col min="8434" max="8434" width="11.42578125" style="61" hidden="1" customWidth="1"/>
    <col min="8435" max="8435" width="42" style="61" hidden="1" customWidth="1"/>
    <col min="8436" max="8436" width="13.7109375" style="61" hidden="1" customWidth="1"/>
    <col min="8437" max="8437" width="12.28515625" style="61" hidden="1" customWidth="1"/>
    <col min="8438" max="8438" width="3.42578125" style="61" hidden="1" customWidth="1"/>
    <col min="8439" max="8439" width="13.5703125" style="61" hidden="1" customWidth="1"/>
    <col min="8440" max="8440" width="13.140625" style="61" hidden="1" customWidth="1"/>
    <col min="8441" max="8441" width="14.140625" style="61" hidden="1" customWidth="1"/>
    <col min="8442" max="8442" width="13.140625" style="61" hidden="1" customWidth="1"/>
    <col min="8443" max="8444" width="2.7109375" style="61" hidden="1" customWidth="1"/>
    <col min="8445" max="8445" width="13.5703125" style="61" hidden="1" customWidth="1"/>
    <col min="8446" max="8448" width="17.28515625" style="61" hidden="1" customWidth="1"/>
    <col min="8449" max="8449" width="3.42578125" style="61" hidden="1" customWidth="1"/>
    <col min="8450" max="8450" width="42" style="61" hidden="1" customWidth="1"/>
    <col min="8451" max="8451" width="11.28515625" style="61" hidden="1" customWidth="1"/>
    <col min="8452" max="8452" width="11.42578125" style="61" hidden="1" customWidth="1"/>
    <col min="8453" max="8689" width="11.42578125" style="61" hidden="1"/>
    <col min="8690" max="8690" width="11.42578125" style="61" hidden="1" customWidth="1"/>
    <col min="8691" max="8691" width="42" style="61" hidden="1" customWidth="1"/>
    <col min="8692" max="8692" width="13.7109375" style="61" hidden="1" customWidth="1"/>
    <col min="8693" max="8693" width="12.28515625" style="61" hidden="1" customWidth="1"/>
    <col min="8694" max="8694" width="3.42578125" style="61" hidden="1" customWidth="1"/>
    <col min="8695" max="8695" width="13.5703125" style="61" hidden="1" customWidth="1"/>
    <col min="8696" max="8696" width="13.140625" style="61" hidden="1" customWidth="1"/>
    <col min="8697" max="8697" width="14.140625" style="61" hidden="1" customWidth="1"/>
    <col min="8698" max="8698" width="13.140625" style="61" hidden="1" customWidth="1"/>
    <col min="8699" max="8700" width="2.7109375" style="61" hidden="1" customWidth="1"/>
    <col min="8701" max="8701" width="13.5703125" style="61" hidden="1" customWidth="1"/>
    <col min="8702" max="8704" width="17.28515625" style="61" hidden="1" customWidth="1"/>
    <col min="8705" max="8705" width="3.42578125" style="61" hidden="1" customWidth="1"/>
    <col min="8706" max="8706" width="42" style="61" hidden="1" customWidth="1"/>
    <col min="8707" max="8707" width="11.28515625" style="61" hidden="1" customWidth="1"/>
    <col min="8708" max="8708" width="11.42578125" style="61" hidden="1" customWidth="1"/>
    <col min="8709" max="8945" width="11.42578125" style="61" hidden="1"/>
    <col min="8946" max="8946" width="11.42578125" style="61" hidden="1" customWidth="1"/>
    <col min="8947" max="8947" width="42" style="61" hidden="1" customWidth="1"/>
    <col min="8948" max="8948" width="13.7109375" style="61" hidden="1" customWidth="1"/>
    <col min="8949" max="8949" width="12.28515625" style="61" hidden="1" customWidth="1"/>
    <col min="8950" max="8950" width="3.42578125" style="61" hidden="1" customWidth="1"/>
    <col min="8951" max="8951" width="13.5703125" style="61" hidden="1" customWidth="1"/>
    <col min="8952" max="8952" width="13.140625" style="61" hidden="1" customWidth="1"/>
    <col min="8953" max="8953" width="14.140625" style="61" hidden="1" customWidth="1"/>
    <col min="8954" max="8954" width="13.140625" style="61" hidden="1" customWidth="1"/>
    <col min="8955" max="8956" width="2.7109375" style="61" hidden="1" customWidth="1"/>
    <col min="8957" max="8957" width="13.5703125" style="61" hidden="1" customWidth="1"/>
    <col min="8958" max="8960" width="17.28515625" style="61" hidden="1" customWidth="1"/>
    <col min="8961" max="8961" width="3.42578125" style="61" hidden="1" customWidth="1"/>
    <col min="8962" max="8962" width="42" style="61" hidden="1" customWidth="1"/>
    <col min="8963" max="8963" width="11.28515625" style="61" hidden="1" customWidth="1"/>
    <col min="8964" max="8964" width="11.42578125" style="61" hidden="1" customWidth="1"/>
    <col min="8965" max="9201" width="11.42578125" style="61" hidden="1"/>
    <col min="9202" max="9202" width="11.42578125" style="61" hidden="1" customWidth="1"/>
    <col min="9203" max="9203" width="42" style="61" hidden="1" customWidth="1"/>
    <col min="9204" max="9204" width="13.7109375" style="61" hidden="1" customWidth="1"/>
    <col min="9205" max="9205" width="12.28515625" style="61" hidden="1" customWidth="1"/>
    <col min="9206" max="9206" width="3.42578125" style="61" hidden="1" customWidth="1"/>
    <col min="9207" max="9207" width="13.5703125" style="61" hidden="1" customWidth="1"/>
    <col min="9208" max="9208" width="13.140625" style="61" hidden="1" customWidth="1"/>
    <col min="9209" max="9209" width="14.140625" style="61" hidden="1" customWidth="1"/>
    <col min="9210" max="9210" width="13.140625" style="61" hidden="1" customWidth="1"/>
    <col min="9211" max="9212" width="2.7109375" style="61" hidden="1" customWidth="1"/>
    <col min="9213" max="9213" width="13.5703125" style="61" hidden="1" customWidth="1"/>
    <col min="9214" max="9216" width="17.28515625" style="61" hidden="1" customWidth="1"/>
    <col min="9217" max="9217" width="3.42578125" style="61" hidden="1" customWidth="1"/>
    <col min="9218" max="9218" width="42" style="61" hidden="1" customWidth="1"/>
    <col min="9219" max="9219" width="11.28515625" style="61" hidden="1" customWidth="1"/>
    <col min="9220" max="9220" width="11.42578125" style="61" hidden="1" customWidth="1"/>
    <col min="9221" max="9457" width="11.42578125" style="61" hidden="1"/>
    <col min="9458" max="9458" width="11.42578125" style="61" hidden="1" customWidth="1"/>
    <col min="9459" max="9459" width="42" style="61" hidden="1" customWidth="1"/>
    <col min="9460" max="9460" width="13.7109375" style="61" hidden="1" customWidth="1"/>
    <col min="9461" max="9461" width="12.28515625" style="61" hidden="1" customWidth="1"/>
    <col min="9462" max="9462" width="3.42578125" style="61" hidden="1" customWidth="1"/>
    <col min="9463" max="9463" width="13.5703125" style="61" hidden="1" customWidth="1"/>
    <col min="9464" max="9464" width="13.140625" style="61" hidden="1" customWidth="1"/>
    <col min="9465" max="9465" width="14.140625" style="61" hidden="1" customWidth="1"/>
    <col min="9466" max="9466" width="13.140625" style="61" hidden="1" customWidth="1"/>
    <col min="9467" max="9468" width="2.7109375" style="61" hidden="1" customWidth="1"/>
    <col min="9469" max="9469" width="13.5703125" style="61" hidden="1" customWidth="1"/>
    <col min="9470" max="9472" width="17.28515625" style="61" hidden="1" customWidth="1"/>
    <col min="9473" max="9473" width="3.42578125" style="61" hidden="1" customWidth="1"/>
    <col min="9474" max="9474" width="42" style="61" hidden="1" customWidth="1"/>
    <col min="9475" max="9475" width="11.28515625" style="61" hidden="1" customWidth="1"/>
    <col min="9476" max="9476" width="11.42578125" style="61" hidden="1" customWidth="1"/>
    <col min="9477" max="9713" width="11.42578125" style="61" hidden="1"/>
    <col min="9714" max="9714" width="11.42578125" style="61" hidden="1" customWidth="1"/>
    <col min="9715" max="9715" width="42" style="61" hidden="1" customWidth="1"/>
    <col min="9716" max="9716" width="13.7109375" style="61" hidden="1" customWidth="1"/>
    <col min="9717" max="9717" width="12.28515625" style="61" hidden="1" customWidth="1"/>
    <col min="9718" max="9718" width="3.42578125" style="61" hidden="1" customWidth="1"/>
    <col min="9719" max="9719" width="13.5703125" style="61" hidden="1" customWidth="1"/>
    <col min="9720" max="9720" width="13.140625" style="61" hidden="1" customWidth="1"/>
    <col min="9721" max="9721" width="14.140625" style="61" hidden="1" customWidth="1"/>
    <col min="9722" max="9722" width="13.140625" style="61" hidden="1" customWidth="1"/>
    <col min="9723" max="9724" width="2.7109375" style="61" hidden="1" customWidth="1"/>
    <col min="9725" max="9725" width="13.5703125" style="61" hidden="1" customWidth="1"/>
    <col min="9726" max="9728" width="17.28515625" style="61" hidden="1" customWidth="1"/>
    <col min="9729" max="9729" width="3.42578125" style="61" hidden="1" customWidth="1"/>
    <col min="9730" max="9730" width="42" style="61" hidden="1" customWidth="1"/>
    <col min="9731" max="9731" width="11.28515625" style="61" hidden="1" customWidth="1"/>
    <col min="9732" max="9732" width="11.42578125" style="61" hidden="1" customWidth="1"/>
    <col min="9733" max="9969" width="11.42578125" style="61" hidden="1"/>
    <col min="9970" max="9970" width="11.42578125" style="61" hidden="1" customWidth="1"/>
    <col min="9971" max="9971" width="42" style="61" hidden="1" customWidth="1"/>
    <col min="9972" max="9972" width="13.7109375" style="61" hidden="1" customWidth="1"/>
    <col min="9973" max="9973" width="12.28515625" style="61" hidden="1" customWidth="1"/>
    <col min="9974" max="9974" width="3.42578125" style="61" hidden="1" customWidth="1"/>
    <col min="9975" max="9975" width="13.5703125" style="61" hidden="1" customWidth="1"/>
    <col min="9976" max="9976" width="13.140625" style="61" hidden="1" customWidth="1"/>
    <col min="9977" max="9977" width="14.140625" style="61" hidden="1" customWidth="1"/>
    <col min="9978" max="9978" width="13.140625" style="61" hidden="1" customWidth="1"/>
    <col min="9979" max="9980" width="2.7109375" style="61" hidden="1" customWidth="1"/>
    <col min="9981" max="9981" width="13.5703125" style="61" hidden="1" customWidth="1"/>
    <col min="9982" max="9984" width="17.28515625" style="61" hidden="1" customWidth="1"/>
    <col min="9985" max="9985" width="3.42578125" style="61" hidden="1" customWidth="1"/>
    <col min="9986" max="9986" width="42" style="61" hidden="1" customWidth="1"/>
    <col min="9987" max="9987" width="11.28515625" style="61" hidden="1" customWidth="1"/>
    <col min="9988" max="9988" width="11.42578125" style="61" hidden="1" customWidth="1"/>
    <col min="9989" max="10225" width="11.42578125" style="61" hidden="1"/>
    <col min="10226" max="10226" width="11.42578125" style="61" hidden="1" customWidth="1"/>
    <col min="10227" max="10227" width="42" style="61" hidden="1" customWidth="1"/>
    <col min="10228" max="10228" width="13.7109375" style="61" hidden="1" customWidth="1"/>
    <col min="10229" max="10229" width="12.28515625" style="61" hidden="1" customWidth="1"/>
    <col min="10230" max="10230" width="3.42578125" style="61" hidden="1" customWidth="1"/>
    <col min="10231" max="10231" width="13.5703125" style="61" hidden="1" customWidth="1"/>
    <col min="10232" max="10232" width="13.140625" style="61" hidden="1" customWidth="1"/>
    <col min="10233" max="10233" width="14.140625" style="61" hidden="1" customWidth="1"/>
    <col min="10234" max="10234" width="13.140625" style="61" hidden="1" customWidth="1"/>
    <col min="10235" max="10236" width="2.7109375" style="61" hidden="1" customWidth="1"/>
    <col min="10237" max="10237" width="13.5703125" style="61" hidden="1" customWidth="1"/>
    <col min="10238" max="10240" width="17.28515625" style="61" hidden="1" customWidth="1"/>
    <col min="10241" max="10241" width="3.42578125" style="61" hidden="1" customWidth="1"/>
    <col min="10242" max="10242" width="42" style="61" hidden="1" customWidth="1"/>
    <col min="10243" max="10243" width="11.28515625" style="61" hidden="1" customWidth="1"/>
    <col min="10244" max="10244" width="11.42578125" style="61" hidden="1" customWidth="1"/>
    <col min="10245" max="10481" width="11.42578125" style="61" hidden="1"/>
    <col min="10482" max="10482" width="11.42578125" style="61" hidden="1" customWidth="1"/>
    <col min="10483" max="10483" width="42" style="61" hidden="1" customWidth="1"/>
    <col min="10484" max="10484" width="13.7109375" style="61" hidden="1" customWidth="1"/>
    <col min="10485" max="10485" width="12.28515625" style="61" hidden="1" customWidth="1"/>
    <col min="10486" max="10486" width="3.42578125" style="61" hidden="1" customWidth="1"/>
    <col min="10487" max="10487" width="13.5703125" style="61" hidden="1" customWidth="1"/>
    <col min="10488" max="10488" width="13.140625" style="61" hidden="1" customWidth="1"/>
    <col min="10489" max="10489" width="14.140625" style="61" hidden="1" customWidth="1"/>
    <col min="10490" max="10490" width="13.140625" style="61" hidden="1" customWidth="1"/>
    <col min="10491" max="10492" width="2.7109375" style="61" hidden="1" customWidth="1"/>
    <col min="10493" max="10493" width="13.5703125" style="61" hidden="1" customWidth="1"/>
    <col min="10494" max="10496" width="17.28515625" style="61" hidden="1" customWidth="1"/>
    <col min="10497" max="10497" width="3.42578125" style="61" hidden="1" customWidth="1"/>
    <col min="10498" max="10498" width="42" style="61" hidden="1" customWidth="1"/>
    <col min="10499" max="10499" width="11.28515625" style="61" hidden="1" customWidth="1"/>
    <col min="10500" max="10500" width="11.42578125" style="61" hidden="1" customWidth="1"/>
    <col min="10501" max="10737" width="11.42578125" style="61" hidden="1"/>
    <col min="10738" max="10738" width="11.42578125" style="61" hidden="1" customWidth="1"/>
    <col min="10739" max="10739" width="42" style="61" hidden="1" customWidth="1"/>
    <col min="10740" max="10740" width="13.7109375" style="61" hidden="1" customWidth="1"/>
    <col min="10741" max="10741" width="12.28515625" style="61" hidden="1" customWidth="1"/>
    <col min="10742" max="10742" width="3.42578125" style="61" hidden="1" customWidth="1"/>
    <col min="10743" max="10743" width="13.5703125" style="61" hidden="1" customWidth="1"/>
    <col min="10744" max="10744" width="13.140625" style="61" hidden="1" customWidth="1"/>
    <col min="10745" max="10745" width="14.140625" style="61" hidden="1" customWidth="1"/>
    <col min="10746" max="10746" width="13.140625" style="61" hidden="1" customWidth="1"/>
    <col min="10747" max="10748" width="2.7109375" style="61" hidden="1" customWidth="1"/>
    <col min="10749" max="10749" width="13.5703125" style="61" hidden="1" customWidth="1"/>
    <col min="10750" max="10752" width="17.28515625" style="61" hidden="1" customWidth="1"/>
    <col min="10753" max="10753" width="3.42578125" style="61" hidden="1" customWidth="1"/>
    <col min="10754" max="10754" width="42" style="61" hidden="1" customWidth="1"/>
    <col min="10755" max="10755" width="11.28515625" style="61" hidden="1" customWidth="1"/>
    <col min="10756" max="10756" width="11.42578125" style="61" hidden="1" customWidth="1"/>
    <col min="10757" max="10993" width="11.42578125" style="61" hidden="1"/>
    <col min="10994" max="10994" width="11.42578125" style="61" hidden="1" customWidth="1"/>
    <col min="10995" max="10995" width="42" style="61" hidden="1" customWidth="1"/>
    <col min="10996" max="10996" width="13.7109375" style="61" hidden="1" customWidth="1"/>
    <col min="10997" max="10997" width="12.28515625" style="61" hidden="1" customWidth="1"/>
    <col min="10998" max="10998" width="3.42578125" style="61" hidden="1" customWidth="1"/>
    <col min="10999" max="10999" width="13.5703125" style="61" hidden="1" customWidth="1"/>
    <col min="11000" max="11000" width="13.140625" style="61" hidden="1" customWidth="1"/>
    <col min="11001" max="11001" width="14.140625" style="61" hidden="1" customWidth="1"/>
    <col min="11002" max="11002" width="13.140625" style="61" hidden="1" customWidth="1"/>
    <col min="11003" max="11004" width="2.7109375" style="61" hidden="1" customWidth="1"/>
    <col min="11005" max="11005" width="13.5703125" style="61" hidden="1" customWidth="1"/>
    <col min="11006" max="11008" width="17.28515625" style="61" hidden="1" customWidth="1"/>
    <col min="11009" max="11009" width="3.42578125" style="61" hidden="1" customWidth="1"/>
    <col min="11010" max="11010" width="42" style="61" hidden="1" customWidth="1"/>
    <col min="11011" max="11011" width="11.28515625" style="61" hidden="1" customWidth="1"/>
    <col min="11012" max="11012" width="11.42578125" style="61" hidden="1" customWidth="1"/>
    <col min="11013" max="11249" width="11.42578125" style="61" hidden="1"/>
    <col min="11250" max="11250" width="11.42578125" style="61" hidden="1" customWidth="1"/>
    <col min="11251" max="11251" width="42" style="61" hidden="1" customWidth="1"/>
    <col min="11252" max="11252" width="13.7109375" style="61" hidden="1" customWidth="1"/>
    <col min="11253" max="11253" width="12.28515625" style="61" hidden="1" customWidth="1"/>
    <col min="11254" max="11254" width="3.42578125" style="61" hidden="1" customWidth="1"/>
    <col min="11255" max="11255" width="13.5703125" style="61" hidden="1" customWidth="1"/>
    <col min="11256" max="11256" width="13.140625" style="61" hidden="1" customWidth="1"/>
    <col min="11257" max="11257" width="14.140625" style="61" hidden="1" customWidth="1"/>
    <col min="11258" max="11258" width="13.140625" style="61" hidden="1" customWidth="1"/>
    <col min="11259" max="11260" width="2.7109375" style="61" hidden="1" customWidth="1"/>
    <col min="11261" max="11261" width="13.5703125" style="61" hidden="1" customWidth="1"/>
    <col min="11262" max="11264" width="17.28515625" style="61" hidden="1" customWidth="1"/>
    <col min="11265" max="11265" width="3.42578125" style="61" hidden="1" customWidth="1"/>
    <col min="11266" max="11266" width="42" style="61" hidden="1" customWidth="1"/>
    <col min="11267" max="11267" width="11.28515625" style="61" hidden="1" customWidth="1"/>
    <col min="11268" max="11268" width="11.42578125" style="61" hidden="1" customWidth="1"/>
    <col min="11269" max="11505" width="11.42578125" style="61" hidden="1"/>
    <col min="11506" max="11506" width="11.42578125" style="61" hidden="1" customWidth="1"/>
    <col min="11507" max="11507" width="42" style="61" hidden="1" customWidth="1"/>
    <col min="11508" max="11508" width="13.7109375" style="61" hidden="1" customWidth="1"/>
    <col min="11509" max="11509" width="12.28515625" style="61" hidden="1" customWidth="1"/>
    <col min="11510" max="11510" width="3.42578125" style="61" hidden="1" customWidth="1"/>
    <col min="11511" max="11511" width="13.5703125" style="61" hidden="1" customWidth="1"/>
    <col min="11512" max="11512" width="13.140625" style="61" hidden="1" customWidth="1"/>
    <col min="11513" max="11513" width="14.140625" style="61" hidden="1" customWidth="1"/>
    <col min="11514" max="11514" width="13.140625" style="61" hidden="1" customWidth="1"/>
    <col min="11515" max="11516" width="2.7109375" style="61" hidden="1" customWidth="1"/>
    <col min="11517" max="11517" width="13.5703125" style="61" hidden="1" customWidth="1"/>
    <col min="11518" max="11520" width="17.28515625" style="61" hidden="1" customWidth="1"/>
    <col min="11521" max="11521" width="3.42578125" style="61" hidden="1" customWidth="1"/>
    <col min="11522" max="11522" width="42" style="61" hidden="1" customWidth="1"/>
    <col min="11523" max="11523" width="11.28515625" style="61" hidden="1" customWidth="1"/>
    <col min="11524" max="11524" width="11.42578125" style="61" hidden="1" customWidth="1"/>
    <col min="11525" max="11761" width="11.42578125" style="61" hidden="1"/>
    <col min="11762" max="11762" width="11.42578125" style="61" hidden="1" customWidth="1"/>
    <col min="11763" max="11763" width="42" style="61" hidden="1" customWidth="1"/>
    <col min="11764" max="11764" width="13.7109375" style="61" hidden="1" customWidth="1"/>
    <col min="11765" max="11765" width="12.28515625" style="61" hidden="1" customWidth="1"/>
    <col min="11766" max="11766" width="3.42578125" style="61" hidden="1" customWidth="1"/>
    <col min="11767" max="11767" width="13.5703125" style="61" hidden="1" customWidth="1"/>
    <col min="11768" max="11768" width="13.140625" style="61" hidden="1" customWidth="1"/>
    <col min="11769" max="11769" width="14.140625" style="61" hidden="1" customWidth="1"/>
    <col min="11770" max="11770" width="13.140625" style="61" hidden="1" customWidth="1"/>
    <col min="11771" max="11772" width="2.7109375" style="61" hidden="1" customWidth="1"/>
    <col min="11773" max="11773" width="13.5703125" style="61" hidden="1" customWidth="1"/>
    <col min="11774" max="11776" width="17.28515625" style="61" hidden="1" customWidth="1"/>
    <col min="11777" max="11777" width="3.42578125" style="61" hidden="1" customWidth="1"/>
    <col min="11778" max="11778" width="42" style="61" hidden="1" customWidth="1"/>
    <col min="11779" max="11779" width="11.28515625" style="61" hidden="1" customWidth="1"/>
    <col min="11780" max="11780" width="11.42578125" style="61" hidden="1" customWidth="1"/>
    <col min="11781" max="12017" width="11.42578125" style="61" hidden="1"/>
    <col min="12018" max="12018" width="11.42578125" style="61" hidden="1" customWidth="1"/>
    <col min="12019" max="12019" width="42" style="61" hidden="1" customWidth="1"/>
    <col min="12020" max="12020" width="13.7109375" style="61" hidden="1" customWidth="1"/>
    <col min="12021" max="12021" width="12.28515625" style="61" hidden="1" customWidth="1"/>
    <col min="12022" max="12022" width="3.42578125" style="61" hidden="1" customWidth="1"/>
    <col min="12023" max="12023" width="13.5703125" style="61" hidden="1" customWidth="1"/>
    <col min="12024" max="12024" width="13.140625" style="61" hidden="1" customWidth="1"/>
    <col min="12025" max="12025" width="14.140625" style="61" hidden="1" customWidth="1"/>
    <col min="12026" max="12026" width="13.140625" style="61" hidden="1" customWidth="1"/>
    <col min="12027" max="12028" width="2.7109375" style="61" hidden="1" customWidth="1"/>
    <col min="12029" max="12029" width="13.5703125" style="61" hidden="1" customWidth="1"/>
    <col min="12030" max="12032" width="17.28515625" style="61" hidden="1" customWidth="1"/>
    <col min="12033" max="12033" width="3.42578125" style="61" hidden="1" customWidth="1"/>
    <col min="12034" max="12034" width="42" style="61" hidden="1" customWidth="1"/>
    <col min="12035" max="12035" width="11.28515625" style="61" hidden="1" customWidth="1"/>
    <col min="12036" max="12036" width="11.42578125" style="61" hidden="1" customWidth="1"/>
    <col min="12037" max="12273" width="11.42578125" style="61" hidden="1"/>
    <col min="12274" max="12274" width="11.42578125" style="61" hidden="1" customWidth="1"/>
    <col min="12275" max="12275" width="42" style="61" hidden="1" customWidth="1"/>
    <col min="12276" max="12276" width="13.7109375" style="61" hidden="1" customWidth="1"/>
    <col min="12277" max="12277" width="12.28515625" style="61" hidden="1" customWidth="1"/>
    <col min="12278" max="12278" width="3.42578125" style="61" hidden="1" customWidth="1"/>
    <col min="12279" max="12279" width="13.5703125" style="61" hidden="1" customWidth="1"/>
    <col min="12280" max="12280" width="13.140625" style="61" hidden="1" customWidth="1"/>
    <col min="12281" max="12281" width="14.140625" style="61" hidden="1" customWidth="1"/>
    <col min="12282" max="12282" width="13.140625" style="61" hidden="1" customWidth="1"/>
    <col min="12283" max="12284" width="2.7109375" style="61" hidden="1" customWidth="1"/>
    <col min="12285" max="12285" width="13.5703125" style="61" hidden="1" customWidth="1"/>
    <col min="12286" max="12288" width="17.28515625" style="61" hidden="1" customWidth="1"/>
    <col min="12289" max="12289" width="3.42578125" style="61" hidden="1" customWidth="1"/>
    <col min="12290" max="12290" width="42" style="61" hidden="1" customWidth="1"/>
    <col min="12291" max="12291" width="11.28515625" style="61" hidden="1" customWidth="1"/>
    <col min="12292" max="12292" width="11.42578125" style="61" hidden="1" customWidth="1"/>
    <col min="12293" max="12529" width="11.42578125" style="61" hidden="1"/>
    <col min="12530" max="12530" width="11.42578125" style="61" hidden="1" customWidth="1"/>
    <col min="12531" max="12531" width="42" style="61" hidden="1" customWidth="1"/>
    <col min="12532" max="12532" width="13.7109375" style="61" hidden="1" customWidth="1"/>
    <col min="12533" max="12533" width="12.28515625" style="61" hidden="1" customWidth="1"/>
    <col min="12534" max="12534" width="3.42578125" style="61" hidden="1" customWidth="1"/>
    <col min="12535" max="12535" width="13.5703125" style="61" hidden="1" customWidth="1"/>
    <col min="12536" max="12536" width="13.140625" style="61" hidden="1" customWidth="1"/>
    <col min="12537" max="12537" width="14.140625" style="61" hidden="1" customWidth="1"/>
    <col min="12538" max="12538" width="13.140625" style="61" hidden="1" customWidth="1"/>
    <col min="12539" max="12540" width="2.7109375" style="61" hidden="1" customWidth="1"/>
    <col min="12541" max="12541" width="13.5703125" style="61" hidden="1" customWidth="1"/>
    <col min="12542" max="12544" width="17.28515625" style="61" hidden="1" customWidth="1"/>
    <col min="12545" max="12545" width="3.42578125" style="61" hidden="1" customWidth="1"/>
    <col min="12546" max="12546" width="42" style="61" hidden="1" customWidth="1"/>
    <col min="12547" max="12547" width="11.28515625" style="61" hidden="1" customWidth="1"/>
    <col min="12548" max="12548" width="11.42578125" style="61" hidden="1" customWidth="1"/>
    <col min="12549" max="12785" width="11.42578125" style="61" hidden="1"/>
    <col min="12786" max="12786" width="11.42578125" style="61" hidden="1" customWidth="1"/>
    <col min="12787" max="12787" width="42" style="61" hidden="1" customWidth="1"/>
    <col min="12788" max="12788" width="13.7109375" style="61" hidden="1" customWidth="1"/>
    <col min="12789" max="12789" width="12.28515625" style="61" hidden="1" customWidth="1"/>
    <col min="12790" max="12790" width="3.42578125" style="61" hidden="1" customWidth="1"/>
    <col min="12791" max="12791" width="13.5703125" style="61" hidden="1" customWidth="1"/>
    <col min="12792" max="12792" width="13.140625" style="61" hidden="1" customWidth="1"/>
    <col min="12793" max="12793" width="14.140625" style="61" hidden="1" customWidth="1"/>
    <col min="12794" max="12794" width="13.140625" style="61" hidden="1" customWidth="1"/>
    <col min="12795" max="12796" width="2.7109375" style="61" hidden="1" customWidth="1"/>
    <col min="12797" max="12797" width="13.5703125" style="61" hidden="1" customWidth="1"/>
    <col min="12798" max="12800" width="17.28515625" style="61" hidden="1" customWidth="1"/>
    <col min="12801" max="12801" width="3.42578125" style="61" hidden="1" customWidth="1"/>
    <col min="12802" max="12802" width="42" style="61" hidden="1" customWidth="1"/>
    <col min="12803" max="12803" width="11.28515625" style="61" hidden="1" customWidth="1"/>
    <col min="12804" max="12804" width="11.42578125" style="61" hidden="1" customWidth="1"/>
    <col min="12805" max="13041" width="11.42578125" style="61" hidden="1"/>
    <col min="13042" max="13042" width="11.42578125" style="61" hidden="1" customWidth="1"/>
    <col min="13043" max="13043" width="42" style="61" hidden="1" customWidth="1"/>
    <col min="13044" max="13044" width="13.7109375" style="61" hidden="1" customWidth="1"/>
    <col min="13045" max="13045" width="12.28515625" style="61" hidden="1" customWidth="1"/>
    <col min="13046" max="13046" width="3.42578125" style="61" hidden="1" customWidth="1"/>
    <col min="13047" max="13047" width="13.5703125" style="61" hidden="1" customWidth="1"/>
    <col min="13048" max="13048" width="13.140625" style="61" hidden="1" customWidth="1"/>
    <col min="13049" max="13049" width="14.140625" style="61" hidden="1" customWidth="1"/>
    <col min="13050" max="13050" width="13.140625" style="61" hidden="1" customWidth="1"/>
    <col min="13051" max="13052" width="2.7109375" style="61" hidden="1" customWidth="1"/>
    <col min="13053" max="13053" width="13.5703125" style="61" hidden="1" customWidth="1"/>
    <col min="13054" max="13056" width="17.28515625" style="61" hidden="1" customWidth="1"/>
    <col min="13057" max="13057" width="3.42578125" style="61" hidden="1" customWidth="1"/>
    <col min="13058" max="13058" width="42" style="61" hidden="1" customWidth="1"/>
    <col min="13059" max="13059" width="11.28515625" style="61" hidden="1" customWidth="1"/>
    <col min="13060" max="13060" width="11.42578125" style="61" hidden="1" customWidth="1"/>
    <col min="13061" max="13297" width="11.42578125" style="61" hidden="1"/>
    <col min="13298" max="13298" width="11.42578125" style="61" hidden="1" customWidth="1"/>
    <col min="13299" max="13299" width="42" style="61" hidden="1" customWidth="1"/>
    <col min="13300" max="13300" width="13.7109375" style="61" hidden="1" customWidth="1"/>
    <col min="13301" max="13301" width="12.28515625" style="61" hidden="1" customWidth="1"/>
    <col min="13302" max="13302" width="3.42578125" style="61" hidden="1" customWidth="1"/>
    <col min="13303" max="13303" width="13.5703125" style="61" hidden="1" customWidth="1"/>
    <col min="13304" max="13304" width="13.140625" style="61" hidden="1" customWidth="1"/>
    <col min="13305" max="13305" width="14.140625" style="61" hidden="1" customWidth="1"/>
    <col min="13306" max="13306" width="13.140625" style="61" hidden="1" customWidth="1"/>
    <col min="13307" max="13308" width="2.7109375" style="61" hidden="1" customWidth="1"/>
    <col min="13309" max="13309" width="13.5703125" style="61" hidden="1" customWidth="1"/>
    <col min="13310" max="13312" width="17.28515625" style="61" hidden="1" customWidth="1"/>
    <col min="13313" max="13313" width="3.42578125" style="61" hidden="1" customWidth="1"/>
    <col min="13314" max="13314" width="42" style="61" hidden="1" customWidth="1"/>
    <col min="13315" max="13315" width="11.28515625" style="61" hidden="1" customWidth="1"/>
    <col min="13316" max="13316" width="11.42578125" style="61" hidden="1" customWidth="1"/>
    <col min="13317" max="13553" width="11.42578125" style="61" hidden="1"/>
    <col min="13554" max="13554" width="11.42578125" style="61" hidden="1" customWidth="1"/>
    <col min="13555" max="13555" width="42" style="61" hidden="1" customWidth="1"/>
    <col min="13556" max="13556" width="13.7109375" style="61" hidden="1" customWidth="1"/>
    <col min="13557" max="13557" width="12.28515625" style="61" hidden="1" customWidth="1"/>
    <col min="13558" max="13558" width="3.42578125" style="61" hidden="1" customWidth="1"/>
    <col min="13559" max="13559" width="13.5703125" style="61" hidden="1" customWidth="1"/>
    <col min="13560" max="13560" width="13.140625" style="61" hidden="1" customWidth="1"/>
    <col min="13561" max="13561" width="14.140625" style="61" hidden="1" customWidth="1"/>
    <col min="13562" max="13562" width="13.140625" style="61" hidden="1" customWidth="1"/>
    <col min="13563" max="13564" width="2.7109375" style="61" hidden="1" customWidth="1"/>
    <col min="13565" max="13565" width="13.5703125" style="61" hidden="1" customWidth="1"/>
    <col min="13566" max="13568" width="17.28515625" style="61" hidden="1" customWidth="1"/>
    <col min="13569" max="13569" width="3.42578125" style="61" hidden="1" customWidth="1"/>
    <col min="13570" max="13570" width="42" style="61" hidden="1" customWidth="1"/>
    <col min="13571" max="13571" width="11.28515625" style="61" hidden="1" customWidth="1"/>
    <col min="13572" max="13572" width="11.42578125" style="61" hidden="1" customWidth="1"/>
    <col min="13573" max="13809" width="11.42578125" style="61" hidden="1"/>
    <col min="13810" max="13810" width="11.42578125" style="61" hidden="1" customWidth="1"/>
    <col min="13811" max="13811" width="42" style="61" hidden="1" customWidth="1"/>
    <col min="13812" max="13812" width="13.7109375" style="61" hidden="1" customWidth="1"/>
    <col min="13813" max="13813" width="12.28515625" style="61" hidden="1" customWidth="1"/>
    <col min="13814" max="13814" width="3.42578125" style="61" hidden="1" customWidth="1"/>
    <col min="13815" max="13815" width="13.5703125" style="61" hidden="1" customWidth="1"/>
    <col min="13816" max="13816" width="13.140625" style="61" hidden="1" customWidth="1"/>
    <col min="13817" max="13817" width="14.140625" style="61" hidden="1" customWidth="1"/>
    <col min="13818" max="13818" width="13.140625" style="61" hidden="1" customWidth="1"/>
    <col min="13819" max="13820" width="2.7109375" style="61" hidden="1" customWidth="1"/>
    <col min="13821" max="13821" width="13.5703125" style="61" hidden="1" customWidth="1"/>
    <col min="13822" max="13824" width="17.28515625" style="61" hidden="1" customWidth="1"/>
    <col min="13825" max="13825" width="3.42578125" style="61" hidden="1" customWidth="1"/>
    <col min="13826" max="13826" width="42" style="61" hidden="1" customWidth="1"/>
    <col min="13827" max="13827" width="11.28515625" style="61" hidden="1" customWidth="1"/>
    <col min="13828" max="13828" width="11.42578125" style="61" hidden="1" customWidth="1"/>
    <col min="13829" max="14065" width="11.42578125" style="61" hidden="1"/>
    <col min="14066" max="14066" width="11.42578125" style="61" hidden="1" customWidth="1"/>
    <col min="14067" max="14067" width="42" style="61" hidden="1" customWidth="1"/>
    <col min="14068" max="14068" width="13.7109375" style="61" hidden="1" customWidth="1"/>
    <col min="14069" max="14069" width="12.28515625" style="61" hidden="1" customWidth="1"/>
    <col min="14070" max="14070" width="3.42578125" style="61" hidden="1" customWidth="1"/>
    <col min="14071" max="14071" width="13.5703125" style="61" hidden="1" customWidth="1"/>
    <col min="14072" max="14072" width="13.140625" style="61" hidden="1" customWidth="1"/>
    <col min="14073" max="14073" width="14.140625" style="61" hidden="1" customWidth="1"/>
    <col min="14074" max="14074" width="13.140625" style="61" hidden="1" customWidth="1"/>
    <col min="14075" max="14076" width="2.7109375" style="61" hidden="1" customWidth="1"/>
    <col min="14077" max="14077" width="13.5703125" style="61" hidden="1" customWidth="1"/>
    <col min="14078" max="14080" width="17.28515625" style="61" hidden="1" customWidth="1"/>
    <col min="14081" max="14081" width="3.42578125" style="61" hidden="1" customWidth="1"/>
    <col min="14082" max="14082" width="42" style="61" hidden="1" customWidth="1"/>
    <col min="14083" max="14083" width="11.28515625" style="61" hidden="1" customWidth="1"/>
    <col min="14084" max="14084" width="11.42578125" style="61" hidden="1" customWidth="1"/>
    <col min="14085" max="14321" width="11.42578125" style="61" hidden="1"/>
    <col min="14322" max="14322" width="11.42578125" style="61" hidden="1" customWidth="1"/>
    <col min="14323" max="14323" width="42" style="61" hidden="1" customWidth="1"/>
    <col min="14324" max="14324" width="13.7109375" style="61" hidden="1" customWidth="1"/>
    <col min="14325" max="14325" width="12.28515625" style="61" hidden="1" customWidth="1"/>
    <col min="14326" max="14326" width="3.42578125" style="61" hidden="1" customWidth="1"/>
    <col min="14327" max="14327" width="13.5703125" style="61" hidden="1" customWidth="1"/>
    <col min="14328" max="14328" width="13.140625" style="61" hidden="1" customWidth="1"/>
    <col min="14329" max="14329" width="14.140625" style="61" hidden="1" customWidth="1"/>
    <col min="14330" max="14330" width="13.140625" style="61" hidden="1" customWidth="1"/>
    <col min="14331" max="14332" width="2.7109375" style="61" hidden="1" customWidth="1"/>
    <col min="14333" max="14333" width="13.5703125" style="61" hidden="1" customWidth="1"/>
    <col min="14334" max="14336" width="17.28515625" style="61" hidden="1" customWidth="1"/>
    <col min="14337" max="14337" width="3.42578125" style="61" hidden="1" customWidth="1"/>
    <col min="14338" max="14338" width="42" style="61" hidden="1" customWidth="1"/>
    <col min="14339" max="14339" width="11.28515625" style="61" hidden="1" customWidth="1"/>
    <col min="14340" max="14340" width="11.42578125" style="61" hidden="1" customWidth="1"/>
    <col min="14341" max="14577" width="11.42578125" style="61" hidden="1"/>
    <col min="14578" max="14578" width="11.42578125" style="61" hidden="1" customWidth="1"/>
    <col min="14579" max="14579" width="42" style="61" hidden="1" customWidth="1"/>
    <col min="14580" max="14580" width="13.7109375" style="61" hidden="1" customWidth="1"/>
    <col min="14581" max="14581" width="12.28515625" style="61" hidden="1" customWidth="1"/>
    <col min="14582" max="14582" width="3.42578125" style="61" hidden="1" customWidth="1"/>
    <col min="14583" max="14583" width="13.5703125" style="61" hidden="1" customWidth="1"/>
    <col min="14584" max="14584" width="13.140625" style="61" hidden="1" customWidth="1"/>
    <col min="14585" max="14585" width="14.140625" style="61" hidden="1" customWidth="1"/>
    <col min="14586" max="14586" width="13.140625" style="61" hidden="1" customWidth="1"/>
    <col min="14587" max="14588" width="2.7109375" style="61" hidden="1" customWidth="1"/>
    <col min="14589" max="14589" width="13.5703125" style="61" hidden="1" customWidth="1"/>
    <col min="14590" max="14592" width="17.28515625" style="61" hidden="1" customWidth="1"/>
    <col min="14593" max="14593" width="3.42578125" style="61" hidden="1" customWidth="1"/>
    <col min="14594" max="14594" width="42" style="61" hidden="1" customWidth="1"/>
    <col min="14595" max="14595" width="11.28515625" style="61" hidden="1" customWidth="1"/>
    <col min="14596" max="14596" width="11.42578125" style="61" hidden="1" customWidth="1"/>
    <col min="14597" max="14833" width="11.42578125" style="61" hidden="1"/>
    <col min="14834" max="14834" width="11.42578125" style="61" hidden="1" customWidth="1"/>
    <col min="14835" max="14835" width="42" style="61" hidden="1" customWidth="1"/>
    <col min="14836" max="14836" width="13.7109375" style="61" hidden="1" customWidth="1"/>
    <col min="14837" max="14837" width="12.28515625" style="61" hidden="1" customWidth="1"/>
    <col min="14838" max="14838" width="3.42578125" style="61" hidden="1" customWidth="1"/>
    <col min="14839" max="14839" width="13.5703125" style="61" hidden="1" customWidth="1"/>
    <col min="14840" max="14840" width="13.140625" style="61" hidden="1" customWidth="1"/>
    <col min="14841" max="14841" width="14.140625" style="61" hidden="1" customWidth="1"/>
    <col min="14842" max="14842" width="13.140625" style="61" hidden="1" customWidth="1"/>
    <col min="14843" max="14844" width="2.7109375" style="61" hidden="1" customWidth="1"/>
    <col min="14845" max="14845" width="13.5703125" style="61" hidden="1" customWidth="1"/>
    <col min="14846" max="14848" width="17.28515625" style="61" hidden="1" customWidth="1"/>
    <col min="14849" max="14849" width="3.42578125" style="61" hidden="1" customWidth="1"/>
    <col min="14850" max="14850" width="42" style="61" hidden="1" customWidth="1"/>
    <col min="14851" max="14851" width="11.28515625" style="61" hidden="1" customWidth="1"/>
    <col min="14852" max="14852" width="11.42578125" style="61" hidden="1" customWidth="1"/>
    <col min="14853" max="15089" width="11.42578125" style="61" hidden="1"/>
    <col min="15090" max="15090" width="11.42578125" style="61" hidden="1" customWidth="1"/>
    <col min="15091" max="15091" width="42" style="61" hidden="1" customWidth="1"/>
    <col min="15092" max="15092" width="13.7109375" style="61" hidden="1" customWidth="1"/>
    <col min="15093" max="15093" width="12.28515625" style="61" hidden="1" customWidth="1"/>
    <col min="15094" max="15094" width="3.42578125" style="61" hidden="1" customWidth="1"/>
    <col min="15095" max="15095" width="13.5703125" style="61" hidden="1" customWidth="1"/>
    <col min="15096" max="15096" width="13.140625" style="61" hidden="1" customWidth="1"/>
    <col min="15097" max="15097" width="14.140625" style="61" hidden="1" customWidth="1"/>
    <col min="15098" max="15098" width="13.140625" style="61" hidden="1" customWidth="1"/>
    <col min="15099" max="15100" width="2.7109375" style="61" hidden="1" customWidth="1"/>
    <col min="15101" max="15101" width="13.5703125" style="61" hidden="1" customWidth="1"/>
    <col min="15102" max="15104" width="17.28515625" style="61" hidden="1" customWidth="1"/>
    <col min="15105" max="15105" width="3.42578125" style="61" hidden="1" customWidth="1"/>
    <col min="15106" max="15106" width="42" style="61" hidden="1" customWidth="1"/>
    <col min="15107" max="15107" width="11.28515625" style="61" hidden="1" customWidth="1"/>
    <col min="15108" max="15108" width="11.42578125" style="61" hidden="1" customWidth="1"/>
    <col min="15109" max="15345" width="11.42578125" style="61" hidden="1"/>
    <col min="15346" max="15346" width="11.42578125" style="61" hidden="1" customWidth="1"/>
    <col min="15347" max="15347" width="42" style="61" hidden="1" customWidth="1"/>
    <col min="15348" max="15348" width="13.7109375" style="61" hidden="1" customWidth="1"/>
    <col min="15349" max="15349" width="12.28515625" style="61" hidden="1" customWidth="1"/>
    <col min="15350" max="15350" width="3.42578125" style="61" hidden="1" customWidth="1"/>
    <col min="15351" max="15351" width="13.5703125" style="61" hidden="1" customWidth="1"/>
    <col min="15352" max="15352" width="13.140625" style="61" hidden="1" customWidth="1"/>
    <col min="15353" max="15353" width="14.140625" style="61" hidden="1" customWidth="1"/>
    <col min="15354" max="15354" width="13.140625" style="61" hidden="1" customWidth="1"/>
    <col min="15355" max="15356" width="2.7109375" style="61" hidden="1" customWidth="1"/>
    <col min="15357" max="15357" width="13.5703125" style="61" hidden="1" customWidth="1"/>
    <col min="15358" max="15360" width="17.28515625" style="61" hidden="1" customWidth="1"/>
    <col min="15361" max="15361" width="3.42578125" style="61" hidden="1" customWidth="1"/>
    <col min="15362" max="15362" width="42" style="61" hidden="1" customWidth="1"/>
    <col min="15363" max="15363" width="11.28515625" style="61" hidden="1" customWidth="1"/>
    <col min="15364" max="15364" width="11.42578125" style="61" hidden="1" customWidth="1"/>
    <col min="15365" max="15601" width="11.42578125" style="61" hidden="1"/>
    <col min="15602" max="15602" width="11.42578125" style="61" hidden="1" customWidth="1"/>
    <col min="15603" max="15603" width="42" style="61" hidden="1" customWidth="1"/>
    <col min="15604" max="15604" width="13.7109375" style="61" hidden="1" customWidth="1"/>
    <col min="15605" max="15605" width="12.28515625" style="61" hidden="1" customWidth="1"/>
    <col min="15606" max="15606" width="3.42578125" style="61" hidden="1" customWidth="1"/>
    <col min="15607" max="15607" width="13.5703125" style="61" hidden="1" customWidth="1"/>
    <col min="15608" max="15608" width="13.140625" style="61" hidden="1" customWidth="1"/>
    <col min="15609" max="15609" width="14.140625" style="61" hidden="1" customWidth="1"/>
    <col min="15610" max="15610" width="13.140625" style="61" hidden="1" customWidth="1"/>
    <col min="15611" max="15612" width="2.7109375" style="61" hidden="1" customWidth="1"/>
    <col min="15613" max="15613" width="13.5703125" style="61" hidden="1" customWidth="1"/>
    <col min="15614" max="15616" width="17.28515625" style="61" hidden="1" customWidth="1"/>
    <col min="15617" max="15617" width="3.42578125" style="61" hidden="1" customWidth="1"/>
    <col min="15618" max="15618" width="42" style="61" hidden="1" customWidth="1"/>
    <col min="15619" max="15619" width="11.28515625" style="61" hidden="1" customWidth="1"/>
    <col min="15620" max="15620" width="11.42578125" style="61" hidden="1" customWidth="1"/>
    <col min="15621" max="15857" width="11.42578125" style="61" hidden="1"/>
    <col min="15858" max="15858" width="11.42578125" style="61" hidden="1" customWidth="1"/>
    <col min="15859" max="15859" width="42" style="61" hidden="1" customWidth="1"/>
    <col min="15860" max="15860" width="13.7109375" style="61" hidden="1" customWidth="1"/>
    <col min="15861" max="15861" width="12.28515625" style="61" hidden="1" customWidth="1"/>
    <col min="15862" max="15862" width="3.42578125" style="61" hidden="1" customWidth="1"/>
    <col min="15863" max="15863" width="13.5703125" style="61" hidden="1" customWidth="1"/>
    <col min="15864" max="15864" width="13.140625" style="61" hidden="1" customWidth="1"/>
    <col min="15865" max="15865" width="14.140625" style="61" hidden="1" customWidth="1"/>
    <col min="15866" max="15866" width="13.140625" style="61" hidden="1" customWidth="1"/>
    <col min="15867" max="15868" width="2.7109375" style="61" hidden="1" customWidth="1"/>
    <col min="15869" max="15869" width="13.5703125" style="61" hidden="1" customWidth="1"/>
    <col min="15870" max="15872" width="17.28515625" style="61" hidden="1" customWidth="1"/>
    <col min="15873" max="15873" width="3.42578125" style="61" hidden="1" customWidth="1"/>
    <col min="15874" max="15874" width="42" style="61" hidden="1" customWidth="1"/>
    <col min="15875" max="15875" width="11.28515625" style="61" hidden="1" customWidth="1"/>
    <col min="15876" max="15876" width="11.42578125" style="61" hidden="1" customWidth="1"/>
    <col min="15877" max="16113" width="11.42578125" style="61" hidden="1"/>
    <col min="16114" max="16114" width="11.42578125" style="61" hidden="1" customWidth="1"/>
    <col min="16115" max="16115" width="42" style="61" hidden="1" customWidth="1"/>
    <col min="16116" max="16116" width="13.7109375" style="61" hidden="1" customWidth="1"/>
    <col min="16117" max="16117" width="12.28515625" style="61" hidden="1" customWidth="1"/>
    <col min="16118" max="16118" width="3.42578125" style="61" hidden="1" customWidth="1"/>
    <col min="16119" max="16119" width="13.5703125" style="61" hidden="1" customWidth="1"/>
    <col min="16120" max="16120" width="13.140625" style="61" hidden="1" customWidth="1"/>
    <col min="16121" max="16121" width="14.140625" style="61" hidden="1" customWidth="1"/>
    <col min="16122" max="16122" width="13.140625" style="61" hidden="1" customWidth="1"/>
    <col min="16123" max="16124" width="2.7109375" style="61" hidden="1" customWidth="1"/>
    <col min="16125" max="16125" width="13.5703125" style="61" hidden="1" customWidth="1"/>
    <col min="16126" max="16128" width="17.28515625" style="61" hidden="1" customWidth="1"/>
    <col min="16129" max="16129" width="3.42578125" style="61" hidden="1" customWidth="1"/>
    <col min="16130" max="16130" width="42" style="61" hidden="1" customWidth="1"/>
    <col min="16131" max="16131" width="11.28515625" style="61" hidden="1" customWidth="1"/>
    <col min="16132" max="16132" width="11.42578125" style="61" hidden="1" customWidth="1"/>
    <col min="16133" max="16149" width="0" style="61" hidden="1"/>
    <col min="16150" max="16384" width="11.42578125" style="61" hidden="1"/>
  </cols>
  <sheetData>
    <row r="1" spans="1:6" ht="18.75">
      <c r="A1" s="9"/>
      <c r="B1" s="9"/>
      <c r="C1" s="9"/>
      <c r="D1" s="9"/>
    </row>
    <row r="2" spans="1:6"/>
    <row r="3" spans="1:6" ht="15" customHeight="1">
      <c r="A3" s="196" t="s">
        <v>15</v>
      </c>
      <c r="B3" s="196"/>
      <c r="C3" s="196"/>
      <c r="D3" s="198" t="s">
        <v>16</v>
      </c>
      <c r="E3" s="82"/>
      <c r="F3" s="200" t="s">
        <v>73</v>
      </c>
    </row>
    <row r="4" spans="1:6" ht="15" customHeight="1">
      <c r="A4" s="197"/>
      <c r="B4" s="197"/>
      <c r="C4" s="197"/>
      <c r="D4" s="199"/>
      <c r="E4" s="83"/>
      <c r="F4" s="201"/>
    </row>
    <row r="5" spans="1:6">
      <c r="A5" s="72" t="s">
        <v>96</v>
      </c>
      <c r="D5" s="66">
        <v>6.1050095670098816</v>
      </c>
      <c r="F5" s="66">
        <v>6.1173951301005802</v>
      </c>
    </row>
    <row r="6" spans="1:6">
      <c r="A6" s="73" t="s">
        <v>38</v>
      </c>
      <c r="D6" s="66">
        <v>5.33811695878798</v>
      </c>
      <c r="F6" s="66">
        <v>5.0916610266790601</v>
      </c>
    </row>
    <row r="7" spans="1:6">
      <c r="A7" s="74" t="s">
        <v>6</v>
      </c>
      <c r="B7" s="75"/>
      <c r="C7" s="75"/>
      <c r="D7" s="65">
        <v>0.100802207571058</v>
      </c>
      <c r="E7" s="75"/>
      <c r="F7" s="65">
        <v>0.36256866224824896</v>
      </c>
    </row>
    <row r="8" spans="1:6">
      <c r="A8" s="54" t="s">
        <v>53</v>
      </c>
      <c r="D8" s="64">
        <v>4.8501990849550296</v>
      </c>
      <c r="F8" s="64">
        <v>4.89943964200687</v>
      </c>
    </row>
    <row r="9" spans="1:6" ht="27" customHeight="1">
      <c r="A9" s="202" t="s">
        <v>74</v>
      </c>
      <c r="B9" s="202"/>
      <c r="C9" s="202"/>
      <c r="D9" s="202"/>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4">
    <mergeCell ref="A3:C4"/>
    <mergeCell ref="D3:D4"/>
    <mergeCell ref="F3:F4"/>
    <mergeCell ref="A9:D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election activeCell="C5" sqref="C5:D8"/>
    </sheetView>
  </sheetViews>
  <sheetFormatPr baseColWidth="10" defaultColWidth="0" defaultRowHeight="15" customHeight="1" zeroHeight="1"/>
  <cols>
    <col min="1" max="1" width="42" style="61" customWidth="1"/>
    <col min="2" max="4" width="12.85546875" style="61" customWidth="1"/>
    <col min="5" max="241" width="11.42578125" style="61" hidden="1"/>
    <col min="242" max="242" width="11.42578125" style="61" hidden="1" customWidth="1"/>
    <col min="243" max="243" width="42" style="61" hidden="1" customWidth="1"/>
    <col min="244" max="244" width="13.7109375" style="61" hidden="1" customWidth="1"/>
    <col min="245" max="245" width="12.28515625" style="61" hidden="1" customWidth="1"/>
    <col min="246" max="246" width="3.42578125" style="61" hidden="1" customWidth="1"/>
    <col min="247" max="247" width="13.5703125" style="61" hidden="1" customWidth="1"/>
    <col min="248" max="248" width="13.140625" style="61" hidden="1" customWidth="1"/>
    <col min="249" max="249" width="14.140625" style="61" hidden="1" customWidth="1"/>
    <col min="250" max="250" width="13.140625" style="61" hidden="1" customWidth="1"/>
    <col min="251" max="252" width="2.7109375" style="61" hidden="1" customWidth="1"/>
    <col min="253" max="253" width="13.5703125" style="61" hidden="1" customWidth="1"/>
    <col min="254" max="256" width="17.28515625" style="61" hidden="1" customWidth="1"/>
    <col min="257" max="257" width="3.42578125" style="61" hidden="1" customWidth="1"/>
    <col min="258" max="258" width="42" style="61" hidden="1" customWidth="1"/>
    <col min="259" max="259" width="11.28515625" style="61" hidden="1" customWidth="1"/>
    <col min="260" max="260" width="11.42578125" style="61" hidden="1" customWidth="1"/>
    <col min="261" max="497" width="11.42578125" style="61" hidden="1"/>
    <col min="498" max="498" width="11.42578125" style="61" hidden="1" customWidth="1"/>
    <col min="499" max="499" width="42" style="61" hidden="1" customWidth="1"/>
    <col min="500" max="500" width="13.7109375" style="61" hidden="1" customWidth="1"/>
    <col min="501" max="501" width="12.28515625" style="61" hidden="1" customWidth="1"/>
    <col min="502" max="502" width="3.42578125" style="61" hidden="1" customWidth="1"/>
    <col min="503" max="503" width="13.5703125" style="61" hidden="1" customWidth="1"/>
    <col min="504" max="504" width="13.140625" style="61" hidden="1" customWidth="1"/>
    <col min="505" max="505" width="14.140625" style="61" hidden="1" customWidth="1"/>
    <col min="506" max="506" width="13.140625" style="61" hidden="1" customWidth="1"/>
    <col min="507" max="508" width="2.7109375" style="61" hidden="1" customWidth="1"/>
    <col min="509" max="509" width="13.5703125" style="61" hidden="1" customWidth="1"/>
    <col min="510" max="512" width="17.28515625" style="61" hidden="1" customWidth="1"/>
    <col min="513" max="513" width="3.42578125" style="61" hidden="1" customWidth="1"/>
    <col min="514" max="514" width="42" style="61" hidden="1" customWidth="1"/>
    <col min="515" max="515" width="11.28515625" style="61" hidden="1" customWidth="1"/>
    <col min="516" max="516" width="11.42578125" style="61" hidden="1" customWidth="1"/>
    <col min="517" max="753" width="11.42578125" style="61" hidden="1"/>
    <col min="754" max="754" width="11.42578125" style="61" hidden="1" customWidth="1"/>
    <col min="755" max="755" width="42" style="61" hidden="1" customWidth="1"/>
    <col min="756" max="756" width="13.7109375" style="61" hidden="1" customWidth="1"/>
    <col min="757" max="757" width="12.28515625" style="61" hidden="1" customWidth="1"/>
    <col min="758" max="758" width="3.42578125" style="61" hidden="1" customWidth="1"/>
    <col min="759" max="759" width="13.5703125" style="61" hidden="1" customWidth="1"/>
    <col min="760" max="760" width="13.140625" style="61" hidden="1" customWidth="1"/>
    <col min="761" max="761" width="14.140625" style="61" hidden="1" customWidth="1"/>
    <col min="762" max="762" width="13.140625" style="61" hidden="1" customWidth="1"/>
    <col min="763" max="764" width="2.7109375" style="61" hidden="1" customWidth="1"/>
    <col min="765" max="765" width="13.5703125" style="61" hidden="1" customWidth="1"/>
    <col min="766" max="768" width="17.28515625" style="61" hidden="1" customWidth="1"/>
    <col min="769" max="769" width="3.42578125" style="61" hidden="1" customWidth="1"/>
    <col min="770" max="770" width="42" style="61" hidden="1" customWidth="1"/>
    <col min="771" max="771" width="11.28515625" style="61" hidden="1" customWidth="1"/>
    <col min="772" max="772" width="11.42578125" style="61" hidden="1" customWidth="1"/>
    <col min="773" max="1009" width="11.42578125" style="61" hidden="1"/>
    <col min="1010" max="1010" width="11.42578125" style="61" hidden="1" customWidth="1"/>
    <col min="1011" max="1011" width="42" style="61" hidden="1" customWidth="1"/>
    <col min="1012" max="1012" width="13.7109375" style="61" hidden="1" customWidth="1"/>
    <col min="1013" max="1013" width="12.28515625" style="61" hidden="1" customWidth="1"/>
    <col min="1014" max="1014" width="3.42578125" style="61" hidden="1" customWidth="1"/>
    <col min="1015" max="1015" width="13.5703125" style="61" hidden="1" customWidth="1"/>
    <col min="1016" max="1016" width="13.140625" style="61" hidden="1" customWidth="1"/>
    <col min="1017" max="1017" width="14.140625" style="61" hidden="1" customWidth="1"/>
    <col min="1018" max="1018" width="13.140625" style="61" hidden="1" customWidth="1"/>
    <col min="1019" max="1020" width="2.7109375" style="61" hidden="1" customWidth="1"/>
    <col min="1021" max="1021" width="13.5703125" style="61" hidden="1" customWidth="1"/>
    <col min="1022" max="1024" width="17.28515625" style="61" hidden="1" customWidth="1"/>
    <col min="1025" max="1025" width="3.42578125" style="61" hidden="1" customWidth="1"/>
    <col min="1026" max="1026" width="42" style="61" hidden="1" customWidth="1"/>
    <col min="1027" max="1027" width="11.28515625" style="61" hidden="1" customWidth="1"/>
    <col min="1028" max="1028" width="11.42578125" style="61" hidden="1" customWidth="1"/>
    <col min="1029" max="1265" width="11.42578125" style="61" hidden="1"/>
    <col min="1266" max="1266" width="11.42578125" style="61" hidden="1" customWidth="1"/>
    <col min="1267" max="1267" width="42" style="61" hidden="1" customWidth="1"/>
    <col min="1268" max="1268" width="13.7109375" style="61" hidden="1" customWidth="1"/>
    <col min="1269" max="1269" width="12.28515625" style="61" hidden="1" customWidth="1"/>
    <col min="1270" max="1270" width="3.42578125" style="61" hidden="1" customWidth="1"/>
    <col min="1271" max="1271" width="13.5703125" style="61" hidden="1" customWidth="1"/>
    <col min="1272" max="1272" width="13.140625" style="61" hidden="1" customWidth="1"/>
    <col min="1273" max="1273" width="14.140625" style="61" hidden="1" customWidth="1"/>
    <col min="1274" max="1274" width="13.140625" style="61" hidden="1" customWidth="1"/>
    <col min="1275" max="1276" width="2.7109375" style="61" hidden="1" customWidth="1"/>
    <col min="1277" max="1277" width="13.5703125" style="61" hidden="1" customWidth="1"/>
    <col min="1278" max="1280" width="17.28515625" style="61" hidden="1" customWidth="1"/>
    <col min="1281" max="1281" width="3.42578125" style="61" hidden="1" customWidth="1"/>
    <col min="1282" max="1282" width="42" style="61" hidden="1" customWidth="1"/>
    <col min="1283" max="1283" width="11.28515625" style="61" hidden="1" customWidth="1"/>
    <col min="1284" max="1284" width="11.42578125" style="61" hidden="1" customWidth="1"/>
    <col min="1285" max="1521" width="11.42578125" style="61" hidden="1"/>
    <col min="1522" max="1522" width="11.42578125" style="61" hidden="1" customWidth="1"/>
    <col min="1523" max="1523" width="42" style="61" hidden="1" customWidth="1"/>
    <col min="1524" max="1524" width="13.7109375" style="61" hidden="1" customWidth="1"/>
    <col min="1525" max="1525" width="12.28515625" style="61" hidden="1" customWidth="1"/>
    <col min="1526" max="1526" width="3.42578125" style="61" hidden="1" customWidth="1"/>
    <col min="1527" max="1527" width="13.5703125" style="61" hidden="1" customWidth="1"/>
    <col min="1528" max="1528" width="13.140625" style="61" hidden="1" customWidth="1"/>
    <col min="1529" max="1529" width="14.140625" style="61" hidden="1" customWidth="1"/>
    <col min="1530" max="1530" width="13.140625" style="61" hidden="1" customWidth="1"/>
    <col min="1531" max="1532" width="2.7109375" style="61" hidden="1" customWidth="1"/>
    <col min="1533" max="1533" width="13.5703125" style="61" hidden="1" customWidth="1"/>
    <col min="1534" max="1536" width="17.28515625" style="61" hidden="1" customWidth="1"/>
    <col min="1537" max="1537" width="3.42578125" style="61" hidden="1" customWidth="1"/>
    <col min="1538" max="1538" width="42" style="61" hidden="1" customWidth="1"/>
    <col min="1539" max="1539" width="11.28515625" style="61" hidden="1" customWidth="1"/>
    <col min="1540" max="1540" width="11.42578125" style="61" hidden="1" customWidth="1"/>
    <col min="1541" max="1777" width="11.42578125" style="61" hidden="1"/>
    <col min="1778" max="1778" width="11.42578125" style="61" hidden="1" customWidth="1"/>
    <col min="1779" max="1779" width="42" style="61" hidden="1" customWidth="1"/>
    <col min="1780" max="1780" width="13.7109375" style="61" hidden="1" customWidth="1"/>
    <col min="1781" max="1781" width="12.28515625" style="61" hidden="1" customWidth="1"/>
    <col min="1782" max="1782" width="3.42578125" style="61" hidden="1" customWidth="1"/>
    <col min="1783" max="1783" width="13.5703125" style="61" hidden="1" customWidth="1"/>
    <col min="1784" max="1784" width="13.140625" style="61" hidden="1" customWidth="1"/>
    <col min="1785" max="1785" width="14.140625" style="61" hidden="1" customWidth="1"/>
    <col min="1786" max="1786" width="13.140625" style="61" hidden="1" customWidth="1"/>
    <col min="1787" max="1788" width="2.7109375" style="61" hidden="1" customWidth="1"/>
    <col min="1789" max="1789" width="13.5703125" style="61" hidden="1" customWidth="1"/>
    <col min="1790" max="1792" width="17.28515625" style="61" hidden="1" customWidth="1"/>
    <col min="1793" max="1793" width="3.42578125" style="61" hidden="1" customWidth="1"/>
    <col min="1794" max="1794" width="42" style="61" hidden="1" customWidth="1"/>
    <col min="1795" max="1795" width="11.28515625" style="61" hidden="1" customWidth="1"/>
    <col min="1796" max="1796" width="11.42578125" style="61" hidden="1" customWidth="1"/>
    <col min="1797" max="2033" width="11.42578125" style="61" hidden="1"/>
    <col min="2034" max="2034" width="11.42578125" style="61" hidden="1" customWidth="1"/>
    <col min="2035" max="2035" width="42" style="61" hidden="1" customWidth="1"/>
    <col min="2036" max="2036" width="13.7109375" style="61" hidden="1" customWidth="1"/>
    <col min="2037" max="2037" width="12.28515625" style="61" hidden="1" customWidth="1"/>
    <col min="2038" max="2038" width="3.42578125" style="61" hidden="1" customWidth="1"/>
    <col min="2039" max="2039" width="13.5703125" style="61" hidden="1" customWidth="1"/>
    <col min="2040" max="2040" width="13.140625" style="61" hidden="1" customWidth="1"/>
    <col min="2041" max="2041" width="14.140625" style="61" hidden="1" customWidth="1"/>
    <col min="2042" max="2042" width="13.140625" style="61" hidden="1" customWidth="1"/>
    <col min="2043" max="2044" width="2.7109375" style="61" hidden="1" customWidth="1"/>
    <col min="2045" max="2045" width="13.5703125" style="61" hidden="1" customWidth="1"/>
    <col min="2046" max="2048" width="17.28515625" style="61" hidden="1" customWidth="1"/>
    <col min="2049" max="2049" width="3.42578125" style="61" hidden="1" customWidth="1"/>
    <col min="2050" max="2050" width="42" style="61" hidden="1" customWidth="1"/>
    <col min="2051" max="2051" width="11.28515625" style="61" hidden="1" customWidth="1"/>
    <col min="2052" max="2052" width="11.42578125" style="61" hidden="1" customWidth="1"/>
    <col min="2053" max="2289" width="11.42578125" style="61" hidden="1"/>
    <col min="2290" max="2290" width="11.42578125" style="61" hidden="1" customWidth="1"/>
    <col min="2291" max="2291" width="42" style="61" hidden="1" customWidth="1"/>
    <col min="2292" max="2292" width="13.7109375" style="61" hidden="1" customWidth="1"/>
    <col min="2293" max="2293" width="12.28515625" style="61" hidden="1" customWidth="1"/>
    <col min="2294" max="2294" width="3.42578125" style="61" hidden="1" customWidth="1"/>
    <col min="2295" max="2295" width="13.5703125" style="61" hidden="1" customWidth="1"/>
    <col min="2296" max="2296" width="13.140625" style="61" hidden="1" customWidth="1"/>
    <col min="2297" max="2297" width="14.140625" style="61" hidden="1" customWidth="1"/>
    <col min="2298" max="2298" width="13.140625" style="61" hidden="1" customWidth="1"/>
    <col min="2299" max="2300" width="2.7109375" style="61" hidden="1" customWidth="1"/>
    <col min="2301" max="2301" width="13.5703125" style="61" hidden="1" customWidth="1"/>
    <col min="2302" max="2304" width="17.28515625" style="61" hidden="1" customWidth="1"/>
    <col min="2305" max="2305" width="3.42578125" style="61" hidden="1" customWidth="1"/>
    <col min="2306" max="2306" width="42" style="61" hidden="1" customWidth="1"/>
    <col min="2307" max="2307" width="11.28515625" style="61" hidden="1" customWidth="1"/>
    <col min="2308" max="2308" width="11.42578125" style="61" hidden="1" customWidth="1"/>
    <col min="2309" max="2545" width="11.42578125" style="61" hidden="1"/>
    <col min="2546" max="2546" width="11.42578125" style="61" hidden="1" customWidth="1"/>
    <col min="2547" max="2547" width="42" style="61" hidden="1" customWidth="1"/>
    <col min="2548" max="2548" width="13.7109375" style="61" hidden="1" customWidth="1"/>
    <col min="2549" max="2549" width="12.28515625" style="61" hidden="1" customWidth="1"/>
    <col min="2550" max="2550" width="3.42578125" style="61" hidden="1" customWidth="1"/>
    <col min="2551" max="2551" width="13.5703125" style="61" hidden="1" customWidth="1"/>
    <col min="2552" max="2552" width="13.140625" style="61" hidden="1" customWidth="1"/>
    <col min="2553" max="2553" width="14.140625" style="61" hidden="1" customWidth="1"/>
    <col min="2554" max="2554" width="13.140625" style="61" hidden="1" customWidth="1"/>
    <col min="2555" max="2556" width="2.7109375" style="61" hidden="1" customWidth="1"/>
    <col min="2557" max="2557" width="13.5703125" style="61" hidden="1" customWidth="1"/>
    <col min="2558" max="2560" width="17.28515625" style="61" hidden="1" customWidth="1"/>
    <col min="2561" max="2561" width="3.42578125" style="61" hidden="1" customWidth="1"/>
    <col min="2562" max="2562" width="42" style="61" hidden="1" customWidth="1"/>
    <col min="2563" max="2563" width="11.28515625" style="61" hidden="1" customWidth="1"/>
    <col min="2564" max="2564" width="11.42578125" style="61" hidden="1" customWidth="1"/>
    <col min="2565" max="2801" width="11.42578125" style="61" hidden="1"/>
    <col min="2802" max="2802" width="11.42578125" style="61" hidden="1" customWidth="1"/>
    <col min="2803" max="2803" width="42" style="61" hidden="1" customWidth="1"/>
    <col min="2804" max="2804" width="13.7109375" style="61" hidden="1" customWidth="1"/>
    <col min="2805" max="2805" width="12.28515625" style="61" hidden="1" customWidth="1"/>
    <col min="2806" max="2806" width="3.42578125" style="61" hidden="1" customWidth="1"/>
    <col min="2807" max="2807" width="13.5703125" style="61" hidden="1" customWidth="1"/>
    <col min="2808" max="2808" width="13.140625" style="61" hidden="1" customWidth="1"/>
    <col min="2809" max="2809" width="14.140625" style="61" hidden="1" customWidth="1"/>
    <col min="2810" max="2810" width="13.140625" style="61" hidden="1" customWidth="1"/>
    <col min="2811" max="2812" width="2.7109375" style="61" hidden="1" customWidth="1"/>
    <col min="2813" max="2813" width="13.5703125" style="61" hidden="1" customWidth="1"/>
    <col min="2814" max="2816" width="17.28515625" style="61" hidden="1" customWidth="1"/>
    <col min="2817" max="2817" width="3.42578125" style="61" hidden="1" customWidth="1"/>
    <col min="2818" max="2818" width="42" style="61" hidden="1" customWidth="1"/>
    <col min="2819" max="2819" width="11.28515625" style="61" hidden="1" customWidth="1"/>
    <col min="2820" max="2820" width="11.42578125" style="61" hidden="1" customWidth="1"/>
    <col min="2821" max="3057" width="11.42578125" style="61" hidden="1"/>
    <col min="3058" max="3058" width="11.42578125" style="61" hidden="1" customWidth="1"/>
    <col min="3059" max="3059" width="42" style="61" hidden="1" customWidth="1"/>
    <col min="3060" max="3060" width="13.7109375" style="61" hidden="1" customWidth="1"/>
    <col min="3061" max="3061" width="12.28515625" style="61" hidden="1" customWidth="1"/>
    <col min="3062" max="3062" width="3.42578125" style="61" hidden="1" customWidth="1"/>
    <col min="3063" max="3063" width="13.5703125" style="61" hidden="1" customWidth="1"/>
    <col min="3064" max="3064" width="13.140625" style="61" hidden="1" customWidth="1"/>
    <col min="3065" max="3065" width="14.140625" style="61" hidden="1" customWidth="1"/>
    <col min="3066" max="3066" width="13.140625" style="61" hidden="1" customWidth="1"/>
    <col min="3067" max="3068" width="2.7109375" style="61" hidden="1" customWidth="1"/>
    <col min="3069" max="3069" width="13.5703125" style="61" hidden="1" customWidth="1"/>
    <col min="3070" max="3072" width="17.28515625" style="61" hidden="1" customWidth="1"/>
    <col min="3073" max="3073" width="3.42578125" style="61" hidden="1" customWidth="1"/>
    <col min="3074" max="3074" width="42" style="61" hidden="1" customWidth="1"/>
    <col min="3075" max="3075" width="11.28515625" style="61" hidden="1" customWidth="1"/>
    <col min="3076" max="3076" width="11.42578125" style="61" hidden="1" customWidth="1"/>
    <col min="3077" max="3313" width="11.42578125" style="61" hidden="1"/>
    <col min="3314" max="3314" width="11.42578125" style="61" hidden="1" customWidth="1"/>
    <col min="3315" max="3315" width="42" style="61" hidden="1" customWidth="1"/>
    <col min="3316" max="3316" width="13.7109375" style="61" hidden="1" customWidth="1"/>
    <col min="3317" max="3317" width="12.28515625" style="61" hidden="1" customWidth="1"/>
    <col min="3318" max="3318" width="3.42578125" style="61" hidden="1" customWidth="1"/>
    <col min="3319" max="3319" width="13.5703125" style="61" hidden="1" customWidth="1"/>
    <col min="3320" max="3320" width="13.140625" style="61" hidden="1" customWidth="1"/>
    <col min="3321" max="3321" width="14.140625" style="61" hidden="1" customWidth="1"/>
    <col min="3322" max="3322" width="13.140625" style="61" hidden="1" customWidth="1"/>
    <col min="3323" max="3324" width="2.7109375" style="61" hidden="1" customWidth="1"/>
    <col min="3325" max="3325" width="13.5703125" style="61" hidden="1" customWidth="1"/>
    <col min="3326" max="3328" width="17.28515625" style="61" hidden="1" customWidth="1"/>
    <col min="3329" max="3329" width="3.42578125" style="61" hidden="1" customWidth="1"/>
    <col min="3330" max="3330" width="42" style="61" hidden="1" customWidth="1"/>
    <col min="3331" max="3331" width="11.28515625" style="61" hidden="1" customWidth="1"/>
    <col min="3332" max="3332" width="11.42578125" style="61" hidden="1" customWidth="1"/>
    <col min="3333" max="3569" width="11.42578125" style="61" hidden="1"/>
    <col min="3570" max="3570" width="11.42578125" style="61" hidden="1" customWidth="1"/>
    <col min="3571" max="3571" width="42" style="61" hidden="1" customWidth="1"/>
    <col min="3572" max="3572" width="13.7109375" style="61" hidden="1" customWidth="1"/>
    <col min="3573" max="3573" width="12.28515625" style="61" hidden="1" customWidth="1"/>
    <col min="3574" max="3574" width="3.42578125" style="61" hidden="1" customWidth="1"/>
    <col min="3575" max="3575" width="13.5703125" style="61" hidden="1" customWidth="1"/>
    <col min="3576" max="3576" width="13.140625" style="61" hidden="1" customWidth="1"/>
    <col min="3577" max="3577" width="14.140625" style="61" hidden="1" customWidth="1"/>
    <col min="3578" max="3578" width="13.140625" style="61" hidden="1" customWidth="1"/>
    <col min="3579" max="3580" width="2.7109375" style="61" hidden="1" customWidth="1"/>
    <col min="3581" max="3581" width="13.5703125" style="61" hidden="1" customWidth="1"/>
    <col min="3582" max="3584" width="17.28515625" style="61" hidden="1" customWidth="1"/>
    <col min="3585" max="3585" width="3.42578125" style="61" hidden="1" customWidth="1"/>
    <col min="3586" max="3586" width="42" style="61" hidden="1" customWidth="1"/>
    <col min="3587" max="3587" width="11.28515625" style="61" hidden="1" customWidth="1"/>
    <col min="3588" max="3588" width="11.42578125" style="61" hidden="1" customWidth="1"/>
    <col min="3589" max="3825" width="11.42578125" style="61" hidden="1"/>
    <col min="3826" max="3826" width="11.42578125" style="61" hidden="1" customWidth="1"/>
    <col min="3827" max="3827" width="42" style="61" hidden="1" customWidth="1"/>
    <col min="3828" max="3828" width="13.7109375" style="61" hidden="1" customWidth="1"/>
    <col min="3829" max="3829" width="12.28515625" style="61" hidden="1" customWidth="1"/>
    <col min="3830" max="3830" width="3.42578125" style="61" hidden="1" customWidth="1"/>
    <col min="3831" max="3831" width="13.5703125" style="61" hidden="1" customWidth="1"/>
    <col min="3832" max="3832" width="13.140625" style="61" hidden="1" customWidth="1"/>
    <col min="3833" max="3833" width="14.140625" style="61" hidden="1" customWidth="1"/>
    <col min="3834" max="3834" width="13.140625" style="61" hidden="1" customWidth="1"/>
    <col min="3835" max="3836" width="2.7109375" style="61" hidden="1" customWidth="1"/>
    <col min="3837" max="3837" width="13.5703125" style="61" hidden="1" customWidth="1"/>
    <col min="3838" max="3840" width="17.28515625" style="61" hidden="1" customWidth="1"/>
    <col min="3841" max="3841" width="3.42578125" style="61" hidden="1" customWidth="1"/>
    <col min="3842" max="3842" width="42" style="61" hidden="1" customWidth="1"/>
    <col min="3843" max="3843" width="11.28515625" style="61" hidden="1" customWidth="1"/>
    <col min="3844" max="3844" width="11.42578125" style="61" hidden="1" customWidth="1"/>
    <col min="3845" max="4081" width="11.42578125" style="61" hidden="1"/>
    <col min="4082" max="4082" width="11.42578125" style="61" hidden="1" customWidth="1"/>
    <col min="4083" max="4083" width="42" style="61" hidden="1" customWidth="1"/>
    <col min="4084" max="4084" width="13.7109375" style="61" hidden="1" customWidth="1"/>
    <col min="4085" max="4085" width="12.28515625" style="61" hidden="1" customWidth="1"/>
    <col min="4086" max="4086" width="3.42578125" style="61" hidden="1" customWidth="1"/>
    <col min="4087" max="4087" width="13.5703125" style="61" hidden="1" customWidth="1"/>
    <col min="4088" max="4088" width="13.140625" style="61" hidden="1" customWidth="1"/>
    <col min="4089" max="4089" width="14.140625" style="61" hidden="1" customWidth="1"/>
    <col min="4090" max="4090" width="13.140625" style="61" hidden="1" customWidth="1"/>
    <col min="4091" max="4092" width="2.7109375" style="61" hidden="1" customWidth="1"/>
    <col min="4093" max="4093" width="13.5703125" style="61" hidden="1" customWidth="1"/>
    <col min="4094" max="4096" width="17.28515625" style="61" hidden="1" customWidth="1"/>
    <col min="4097" max="4097" width="3.42578125" style="61" hidden="1" customWidth="1"/>
    <col min="4098" max="4098" width="42" style="61" hidden="1" customWidth="1"/>
    <col min="4099" max="4099" width="11.28515625" style="61" hidden="1" customWidth="1"/>
    <col min="4100" max="4100" width="11.42578125" style="61" hidden="1" customWidth="1"/>
    <col min="4101" max="4337" width="11.42578125" style="61" hidden="1"/>
    <col min="4338" max="4338" width="11.42578125" style="61" hidden="1" customWidth="1"/>
    <col min="4339" max="4339" width="42" style="61" hidden="1" customWidth="1"/>
    <col min="4340" max="4340" width="13.7109375" style="61" hidden="1" customWidth="1"/>
    <col min="4341" max="4341" width="12.28515625" style="61" hidden="1" customWidth="1"/>
    <col min="4342" max="4342" width="3.42578125" style="61" hidden="1" customWidth="1"/>
    <col min="4343" max="4343" width="13.5703125" style="61" hidden="1" customWidth="1"/>
    <col min="4344" max="4344" width="13.140625" style="61" hidden="1" customWidth="1"/>
    <col min="4345" max="4345" width="14.140625" style="61" hidden="1" customWidth="1"/>
    <col min="4346" max="4346" width="13.140625" style="61" hidden="1" customWidth="1"/>
    <col min="4347" max="4348" width="2.7109375" style="61" hidden="1" customWidth="1"/>
    <col min="4349" max="4349" width="13.5703125" style="61" hidden="1" customWidth="1"/>
    <col min="4350" max="4352" width="17.28515625" style="61" hidden="1" customWidth="1"/>
    <col min="4353" max="4353" width="3.42578125" style="61" hidden="1" customWidth="1"/>
    <col min="4354" max="4354" width="42" style="61" hidden="1" customWidth="1"/>
    <col min="4355" max="4355" width="11.28515625" style="61" hidden="1" customWidth="1"/>
    <col min="4356" max="4356" width="11.42578125" style="61" hidden="1" customWidth="1"/>
    <col min="4357" max="4593" width="11.42578125" style="61" hidden="1"/>
    <col min="4594" max="4594" width="11.42578125" style="61" hidden="1" customWidth="1"/>
    <col min="4595" max="4595" width="42" style="61" hidden="1" customWidth="1"/>
    <col min="4596" max="4596" width="13.7109375" style="61" hidden="1" customWidth="1"/>
    <col min="4597" max="4597" width="12.28515625" style="61" hidden="1" customWidth="1"/>
    <col min="4598" max="4598" width="3.42578125" style="61" hidden="1" customWidth="1"/>
    <col min="4599" max="4599" width="13.5703125" style="61" hidden="1" customWidth="1"/>
    <col min="4600" max="4600" width="13.140625" style="61" hidden="1" customWidth="1"/>
    <col min="4601" max="4601" width="14.140625" style="61" hidden="1" customWidth="1"/>
    <col min="4602" max="4602" width="13.140625" style="61" hidden="1" customWidth="1"/>
    <col min="4603" max="4604" width="2.7109375" style="61" hidden="1" customWidth="1"/>
    <col min="4605" max="4605" width="13.5703125" style="61" hidden="1" customWidth="1"/>
    <col min="4606" max="4608" width="17.28515625" style="61" hidden="1" customWidth="1"/>
    <col min="4609" max="4609" width="3.42578125" style="61" hidden="1" customWidth="1"/>
    <col min="4610" max="4610" width="42" style="61" hidden="1" customWidth="1"/>
    <col min="4611" max="4611" width="11.28515625" style="61" hidden="1" customWidth="1"/>
    <col min="4612" max="4612" width="11.42578125" style="61" hidden="1" customWidth="1"/>
    <col min="4613" max="4849" width="11.42578125" style="61" hidden="1"/>
    <col min="4850" max="4850" width="11.42578125" style="61" hidden="1" customWidth="1"/>
    <col min="4851" max="4851" width="42" style="61" hidden="1" customWidth="1"/>
    <col min="4852" max="4852" width="13.7109375" style="61" hidden="1" customWidth="1"/>
    <col min="4853" max="4853" width="12.28515625" style="61" hidden="1" customWidth="1"/>
    <col min="4854" max="4854" width="3.42578125" style="61" hidden="1" customWidth="1"/>
    <col min="4855" max="4855" width="13.5703125" style="61" hidden="1" customWidth="1"/>
    <col min="4856" max="4856" width="13.140625" style="61" hidden="1" customWidth="1"/>
    <col min="4857" max="4857" width="14.140625" style="61" hidden="1" customWidth="1"/>
    <col min="4858" max="4858" width="13.140625" style="61" hidden="1" customWidth="1"/>
    <col min="4859" max="4860" width="2.7109375" style="61" hidden="1" customWidth="1"/>
    <col min="4861" max="4861" width="13.5703125" style="61" hidden="1" customWidth="1"/>
    <col min="4862" max="4864" width="17.28515625" style="61" hidden="1" customWidth="1"/>
    <col min="4865" max="4865" width="3.42578125" style="61" hidden="1" customWidth="1"/>
    <col min="4866" max="4866" width="42" style="61" hidden="1" customWidth="1"/>
    <col min="4867" max="4867" width="11.28515625" style="61" hidden="1" customWidth="1"/>
    <col min="4868" max="4868" width="11.42578125" style="61" hidden="1" customWidth="1"/>
    <col min="4869" max="5105" width="11.42578125" style="61" hidden="1"/>
    <col min="5106" max="5106" width="11.42578125" style="61" hidden="1" customWidth="1"/>
    <col min="5107" max="5107" width="42" style="61" hidden="1" customWidth="1"/>
    <col min="5108" max="5108" width="13.7109375" style="61" hidden="1" customWidth="1"/>
    <col min="5109" max="5109" width="12.28515625" style="61" hidden="1" customWidth="1"/>
    <col min="5110" max="5110" width="3.42578125" style="61" hidden="1" customWidth="1"/>
    <col min="5111" max="5111" width="13.5703125" style="61" hidden="1" customWidth="1"/>
    <col min="5112" max="5112" width="13.140625" style="61" hidden="1" customWidth="1"/>
    <col min="5113" max="5113" width="14.140625" style="61" hidden="1" customWidth="1"/>
    <col min="5114" max="5114" width="13.140625" style="61" hidden="1" customWidth="1"/>
    <col min="5115" max="5116" width="2.7109375" style="61" hidden="1" customWidth="1"/>
    <col min="5117" max="5117" width="13.5703125" style="61" hidden="1" customWidth="1"/>
    <col min="5118" max="5120" width="17.28515625" style="61" hidden="1" customWidth="1"/>
    <col min="5121" max="5121" width="3.42578125" style="61" hidden="1" customWidth="1"/>
    <col min="5122" max="5122" width="42" style="61" hidden="1" customWidth="1"/>
    <col min="5123" max="5123" width="11.28515625" style="61" hidden="1" customWidth="1"/>
    <col min="5124" max="5124" width="11.42578125" style="61" hidden="1" customWidth="1"/>
    <col min="5125" max="5361" width="11.42578125" style="61" hidden="1"/>
    <col min="5362" max="5362" width="11.42578125" style="61" hidden="1" customWidth="1"/>
    <col min="5363" max="5363" width="42" style="61" hidden="1" customWidth="1"/>
    <col min="5364" max="5364" width="13.7109375" style="61" hidden="1" customWidth="1"/>
    <col min="5365" max="5365" width="12.28515625" style="61" hidden="1" customWidth="1"/>
    <col min="5366" max="5366" width="3.42578125" style="61" hidden="1" customWidth="1"/>
    <col min="5367" max="5367" width="13.5703125" style="61" hidden="1" customWidth="1"/>
    <col min="5368" max="5368" width="13.140625" style="61" hidden="1" customWidth="1"/>
    <col min="5369" max="5369" width="14.140625" style="61" hidden="1" customWidth="1"/>
    <col min="5370" max="5370" width="13.140625" style="61" hidden="1" customWidth="1"/>
    <col min="5371" max="5372" width="2.7109375" style="61" hidden="1" customWidth="1"/>
    <col min="5373" max="5373" width="13.5703125" style="61" hidden="1" customWidth="1"/>
    <col min="5374" max="5376" width="17.28515625" style="61" hidden="1" customWidth="1"/>
    <col min="5377" max="5377" width="3.42578125" style="61" hidden="1" customWidth="1"/>
    <col min="5378" max="5378" width="42" style="61" hidden="1" customWidth="1"/>
    <col min="5379" max="5379" width="11.28515625" style="61" hidden="1" customWidth="1"/>
    <col min="5380" max="5380" width="11.42578125" style="61" hidden="1" customWidth="1"/>
    <col min="5381" max="5617" width="11.42578125" style="61" hidden="1"/>
    <col min="5618" max="5618" width="11.42578125" style="61" hidden="1" customWidth="1"/>
    <col min="5619" max="5619" width="42" style="61" hidden="1" customWidth="1"/>
    <col min="5620" max="5620" width="13.7109375" style="61" hidden="1" customWidth="1"/>
    <col min="5621" max="5621" width="12.28515625" style="61" hidden="1" customWidth="1"/>
    <col min="5622" max="5622" width="3.42578125" style="61" hidden="1" customWidth="1"/>
    <col min="5623" max="5623" width="13.5703125" style="61" hidden="1" customWidth="1"/>
    <col min="5624" max="5624" width="13.140625" style="61" hidden="1" customWidth="1"/>
    <col min="5625" max="5625" width="14.140625" style="61" hidden="1" customWidth="1"/>
    <col min="5626" max="5626" width="13.140625" style="61" hidden="1" customWidth="1"/>
    <col min="5627" max="5628" width="2.7109375" style="61" hidden="1" customWidth="1"/>
    <col min="5629" max="5629" width="13.5703125" style="61" hidden="1" customWidth="1"/>
    <col min="5630" max="5632" width="17.28515625" style="61" hidden="1" customWidth="1"/>
    <col min="5633" max="5633" width="3.42578125" style="61" hidden="1" customWidth="1"/>
    <col min="5634" max="5634" width="42" style="61" hidden="1" customWidth="1"/>
    <col min="5635" max="5635" width="11.28515625" style="61" hidden="1" customWidth="1"/>
    <col min="5636" max="5636" width="11.42578125" style="61" hidden="1" customWidth="1"/>
    <col min="5637" max="5873" width="11.42578125" style="61" hidden="1"/>
    <col min="5874" max="5874" width="11.42578125" style="61" hidden="1" customWidth="1"/>
    <col min="5875" max="5875" width="42" style="61" hidden="1" customWidth="1"/>
    <col min="5876" max="5876" width="13.7109375" style="61" hidden="1" customWidth="1"/>
    <col min="5877" max="5877" width="12.28515625" style="61" hidden="1" customWidth="1"/>
    <col min="5878" max="5878" width="3.42578125" style="61" hidden="1" customWidth="1"/>
    <col min="5879" max="5879" width="13.5703125" style="61" hidden="1" customWidth="1"/>
    <col min="5880" max="5880" width="13.140625" style="61" hidden="1" customWidth="1"/>
    <col min="5881" max="5881" width="14.140625" style="61" hidden="1" customWidth="1"/>
    <col min="5882" max="5882" width="13.140625" style="61" hidden="1" customWidth="1"/>
    <col min="5883" max="5884" width="2.7109375" style="61" hidden="1" customWidth="1"/>
    <col min="5885" max="5885" width="13.5703125" style="61" hidden="1" customWidth="1"/>
    <col min="5886" max="5888" width="17.28515625" style="61" hidden="1" customWidth="1"/>
    <col min="5889" max="5889" width="3.42578125" style="61" hidden="1" customWidth="1"/>
    <col min="5890" max="5890" width="42" style="61" hidden="1" customWidth="1"/>
    <col min="5891" max="5891" width="11.28515625" style="61" hidden="1" customWidth="1"/>
    <col min="5892" max="5892" width="11.42578125" style="61" hidden="1" customWidth="1"/>
    <col min="5893" max="6129" width="11.42578125" style="61" hidden="1"/>
    <col min="6130" max="6130" width="11.42578125" style="61" hidden="1" customWidth="1"/>
    <col min="6131" max="6131" width="42" style="61" hidden="1" customWidth="1"/>
    <col min="6132" max="6132" width="13.7109375" style="61" hidden="1" customWidth="1"/>
    <col min="6133" max="6133" width="12.28515625" style="61" hidden="1" customWidth="1"/>
    <col min="6134" max="6134" width="3.42578125" style="61" hidden="1" customWidth="1"/>
    <col min="6135" max="6135" width="13.5703125" style="61" hidden="1" customWidth="1"/>
    <col min="6136" max="6136" width="13.140625" style="61" hidden="1" customWidth="1"/>
    <col min="6137" max="6137" width="14.140625" style="61" hidden="1" customWidth="1"/>
    <col min="6138" max="6138" width="13.140625" style="61" hidden="1" customWidth="1"/>
    <col min="6139" max="6140" width="2.7109375" style="61" hidden="1" customWidth="1"/>
    <col min="6141" max="6141" width="13.5703125" style="61" hidden="1" customWidth="1"/>
    <col min="6142" max="6144" width="17.28515625" style="61" hidden="1" customWidth="1"/>
    <col min="6145" max="6145" width="3.42578125" style="61" hidden="1" customWidth="1"/>
    <col min="6146" max="6146" width="42" style="61" hidden="1" customWidth="1"/>
    <col min="6147" max="6147" width="11.28515625" style="61" hidden="1" customWidth="1"/>
    <col min="6148" max="6148" width="11.42578125" style="61" hidden="1" customWidth="1"/>
    <col min="6149" max="6385" width="11.42578125" style="61" hidden="1"/>
    <col min="6386" max="6386" width="11.42578125" style="61" hidden="1" customWidth="1"/>
    <col min="6387" max="6387" width="42" style="61" hidden="1" customWidth="1"/>
    <col min="6388" max="6388" width="13.7109375" style="61" hidden="1" customWidth="1"/>
    <col min="6389" max="6389" width="12.28515625" style="61" hidden="1" customWidth="1"/>
    <col min="6390" max="6390" width="3.42578125" style="61" hidden="1" customWidth="1"/>
    <col min="6391" max="6391" width="13.5703125" style="61" hidden="1" customWidth="1"/>
    <col min="6392" max="6392" width="13.140625" style="61" hidden="1" customWidth="1"/>
    <col min="6393" max="6393" width="14.140625" style="61" hidden="1" customWidth="1"/>
    <col min="6394" max="6394" width="13.140625" style="61" hidden="1" customWidth="1"/>
    <col min="6395" max="6396" width="2.7109375" style="61" hidden="1" customWidth="1"/>
    <col min="6397" max="6397" width="13.5703125" style="61" hidden="1" customWidth="1"/>
    <col min="6398" max="6400" width="17.28515625" style="61" hidden="1" customWidth="1"/>
    <col min="6401" max="6401" width="3.42578125" style="61" hidden="1" customWidth="1"/>
    <col min="6402" max="6402" width="42" style="61" hidden="1" customWidth="1"/>
    <col min="6403" max="6403" width="11.28515625" style="61" hidden="1" customWidth="1"/>
    <col min="6404" max="6404" width="11.42578125" style="61" hidden="1" customWidth="1"/>
    <col min="6405" max="6641" width="11.42578125" style="61" hidden="1"/>
    <col min="6642" max="6642" width="11.42578125" style="61" hidden="1" customWidth="1"/>
    <col min="6643" max="6643" width="42" style="61" hidden="1" customWidth="1"/>
    <col min="6644" max="6644" width="13.7109375" style="61" hidden="1" customWidth="1"/>
    <col min="6645" max="6645" width="12.28515625" style="61" hidden="1" customWidth="1"/>
    <col min="6646" max="6646" width="3.42578125" style="61" hidden="1" customWidth="1"/>
    <col min="6647" max="6647" width="13.5703125" style="61" hidden="1" customWidth="1"/>
    <col min="6648" max="6648" width="13.140625" style="61" hidden="1" customWidth="1"/>
    <col min="6649" max="6649" width="14.140625" style="61" hidden="1" customWidth="1"/>
    <col min="6650" max="6650" width="13.140625" style="61" hidden="1" customWidth="1"/>
    <col min="6651" max="6652" width="2.7109375" style="61" hidden="1" customWidth="1"/>
    <col min="6653" max="6653" width="13.5703125" style="61" hidden="1" customWidth="1"/>
    <col min="6654" max="6656" width="17.28515625" style="61" hidden="1" customWidth="1"/>
    <col min="6657" max="6657" width="3.42578125" style="61" hidden="1" customWidth="1"/>
    <col min="6658" max="6658" width="42" style="61" hidden="1" customWidth="1"/>
    <col min="6659" max="6659" width="11.28515625" style="61" hidden="1" customWidth="1"/>
    <col min="6660" max="6660" width="11.42578125" style="61" hidden="1" customWidth="1"/>
    <col min="6661" max="6897" width="11.42578125" style="61" hidden="1"/>
    <col min="6898" max="6898" width="11.42578125" style="61" hidden="1" customWidth="1"/>
    <col min="6899" max="6899" width="42" style="61" hidden="1" customWidth="1"/>
    <col min="6900" max="6900" width="13.7109375" style="61" hidden="1" customWidth="1"/>
    <col min="6901" max="6901" width="12.28515625" style="61" hidden="1" customWidth="1"/>
    <col min="6902" max="6902" width="3.42578125" style="61" hidden="1" customWidth="1"/>
    <col min="6903" max="6903" width="13.5703125" style="61" hidden="1" customWidth="1"/>
    <col min="6904" max="6904" width="13.140625" style="61" hidden="1" customWidth="1"/>
    <col min="6905" max="6905" width="14.140625" style="61" hidden="1" customWidth="1"/>
    <col min="6906" max="6906" width="13.140625" style="61" hidden="1" customWidth="1"/>
    <col min="6907" max="6908" width="2.7109375" style="61" hidden="1" customWidth="1"/>
    <col min="6909" max="6909" width="13.5703125" style="61" hidden="1" customWidth="1"/>
    <col min="6910" max="6912" width="17.28515625" style="61" hidden="1" customWidth="1"/>
    <col min="6913" max="6913" width="3.42578125" style="61" hidden="1" customWidth="1"/>
    <col min="6914" max="6914" width="42" style="61" hidden="1" customWidth="1"/>
    <col min="6915" max="6915" width="11.28515625" style="61" hidden="1" customWidth="1"/>
    <col min="6916" max="6916" width="11.42578125" style="61" hidden="1" customWidth="1"/>
    <col min="6917" max="7153" width="11.42578125" style="61" hidden="1"/>
    <col min="7154" max="7154" width="11.42578125" style="61" hidden="1" customWidth="1"/>
    <col min="7155" max="7155" width="42" style="61" hidden="1" customWidth="1"/>
    <col min="7156" max="7156" width="13.7109375" style="61" hidden="1" customWidth="1"/>
    <col min="7157" max="7157" width="12.28515625" style="61" hidden="1" customWidth="1"/>
    <col min="7158" max="7158" width="3.42578125" style="61" hidden="1" customWidth="1"/>
    <col min="7159" max="7159" width="13.5703125" style="61" hidden="1" customWidth="1"/>
    <col min="7160" max="7160" width="13.140625" style="61" hidden="1" customWidth="1"/>
    <col min="7161" max="7161" width="14.140625" style="61" hidden="1" customWidth="1"/>
    <col min="7162" max="7162" width="13.140625" style="61" hidden="1" customWidth="1"/>
    <col min="7163" max="7164" width="2.7109375" style="61" hidden="1" customWidth="1"/>
    <col min="7165" max="7165" width="13.5703125" style="61" hidden="1" customWidth="1"/>
    <col min="7166" max="7168" width="17.28515625" style="61" hidden="1" customWidth="1"/>
    <col min="7169" max="7169" width="3.42578125" style="61" hidden="1" customWidth="1"/>
    <col min="7170" max="7170" width="42" style="61" hidden="1" customWidth="1"/>
    <col min="7171" max="7171" width="11.28515625" style="61" hidden="1" customWidth="1"/>
    <col min="7172" max="7172" width="11.42578125" style="61" hidden="1" customWidth="1"/>
    <col min="7173" max="7409" width="11.42578125" style="61" hidden="1"/>
    <col min="7410" max="7410" width="11.42578125" style="61" hidden="1" customWidth="1"/>
    <col min="7411" max="7411" width="42" style="61" hidden="1" customWidth="1"/>
    <col min="7412" max="7412" width="13.7109375" style="61" hidden="1" customWidth="1"/>
    <col min="7413" max="7413" width="12.28515625" style="61" hidden="1" customWidth="1"/>
    <col min="7414" max="7414" width="3.42578125" style="61" hidden="1" customWidth="1"/>
    <col min="7415" max="7415" width="13.5703125" style="61" hidden="1" customWidth="1"/>
    <col min="7416" max="7416" width="13.140625" style="61" hidden="1" customWidth="1"/>
    <col min="7417" max="7417" width="14.140625" style="61" hidden="1" customWidth="1"/>
    <col min="7418" max="7418" width="13.140625" style="61" hidden="1" customWidth="1"/>
    <col min="7419" max="7420" width="2.7109375" style="61" hidden="1" customWidth="1"/>
    <col min="7421" max="7421" width="13.5703125" style="61" hidden="1" customWidth="1"/>
    <col min="7422" max="7424" width="17.28515625" style="61" hidden="1" customWidth="1"/>
    <col min="7425" max="7425" width="3.42578125" style="61" hidden="1" customWidth="1"/>
    <col min="7426" max="7426" width="42" style="61" hidden="1" customWidth="1"/>
    <col min="7427" max="7427" width="11.28515625" style="61" hidden="1" customWidth="1"/>
    <col min="7428" max="7428" width="11.42578125" style="61" hidden="1" customWidth="1"/>
    <col min="7429" max="7665" width="11.42578125" style="61" hidden="1"/>
    <col min="7666" max="7666" width="11.42578125" style="61" hidden="1" customWidth="1"/>
    <col min="7667" max="7667" width="42" style="61" hidden="1" customWidth="1"/>
    <col min="7668" max="7668" width="13.7109375" style="61" hidden="1" customWidth="1"/>
    <col min="7669" max="7669" width="12.28515625" style="61" hidden="1" customWidth="1"/>
    <col min="7670" max="7670" width="3.42578125" style="61" hidden="1" customWidth="1"/>
    <col min="7671" max="7671" width="13.5703125" style="61" hidden="1" customWidth="1"/>
    <col min="7672" max="7672" width="13.140625" style="61" hidden="1" customWidth="1"/>
    <col min="7673" max="7673" width="14.140625" style="61" hidden="1" customWidth="1"/>
    <col min="7674" max="7674" width="13.140625" style="61" hidden="1" customWidth="1"/>
    <col min="7675" max="7676" width="2.7109375" style="61" hidden="1" customWidth="1"/>
    <col min="7677" max="7677" width="13.5703125" style="61" hidden="1" customWidth="1"/>
    <col min="7678" max="7680" width="17.28515625" style="61" hidden="1" customWidth="1"/>
    <col min="7681" max="7681" width="3.42578125" style="61" hidden="1" customWidth="1"/>
    <col min="7682" max="7682" width="42" style="61" hidden="1" customWidth="1"/>
    <col min="7683" max="7683" width="11.28515625" style="61" hidden="1" customWidth="1"/>
    <col min="7684" max="7684" width="11.42578125" style="61" hidden="1" customWidth="1"/>
    <col min="7685" max="7921" width="11.42578125" style="61" hidden="1"/>
    <col min="7922" max="7922" width="11.42578125" style="61" hidden="1" customWidth="1"/>
    <col min="7923" max="7923" width="42" style="61" hidden="1" customWidth="1"/>
    <col min="7924" max="7924" width="13.7109375" style="61" hidden="1" customWidth="1"/>
    <col min="7925" max="7925" width="12.28515625" style="61" hidden="1" customWidth="1"/>
    <col min="7926" max="7926" width="3.42578125" style="61" hidden="1" customWidth="1"/>
    <col min="7927" max="7927" width="13.5703125" style="61" hidden="1" customWidth="1"/>
    <col min="7928" max="7928" width="13.140625" style="61" hidden="1" customWidth="1"/>
    <col min="7929" max="7929" width="14.140625" style="61" hidden="1" customWidth="1"/>
    <col min="7930" max="7930" width="13.140625" style="61" hidden="1" customWidth="1"/>
    <col min="7931" max="7932" width="2.7109375" style="61" hidden="1" customWidth="1"/>
    <col min="7933" max="7933" width="13.5703125" style="61" hidden="1" customWidth="1"/>
    <col min="7934" max="7936" width="17.28515625" style="61" hidden="1" customWidth="1"/>
    <col min="7937" max="7937" width="3.42578125" style="61" hidden="1" customWidth="1"/>
    <col min="7938" max="7938" width="42" style="61" hidden="1" customWidth="1"/>
    <col min="7939" max="7939" width="11.28515625" style="61" hidden="1" customWidth="1"/>
    <col min="7940" max="7940" width="11.42578125" style="61" hidden="1" customWidth="1"/>
    <col min="7941" max="8177" width="11.42578125" style="61" hidden="1"/>
    <col min="8178" max="8178" width="11.42578125" style="61" hidden="1" customWidth="1"/>
    <col min="8179" max="8179" width="42" style="61" hidden="1" customWidth="1"/>
    <col min="8180" max="8180" width="13.7109375" style="61" hidden="1" customWidth="1"/>
    <col min="8181" max="8181" width="12.28515625" style="61" hidden="1" customWidth="1"/>
    <col min="8182" max="8182" width="3.42578125" style="61" hidden="1" customWidth="1"/>
    <col min="8183" max="8183" width="13.5703125" style="61" hidden="1" customWidth="1"/>
    <col min="8184" max="8184" width="13.140625" style="61" hidden="1" customWidth="1"/>
    <col min="8185" max="8185" width="14.140625" style="61" hidden="1" customWidth="1"/>
    <col min="8186" max="8186" width="13.140625" style="61" hidden="1" customWidth="1"/>
    <col min="8187" max="8188" width="2.7109375" style="61" hidden="1" customWidth="1"/>
    <col min="8189" max="8189" width="13.5703125" style="61" hidden="1" customWidth="1"/>
    <col min="8190" max="8192" width="17.28515625" style="61" hidden="1" customWidth="1"/>
    <col min="8193" max="8193" width="3.42578125" style="61" hidden="1" customWidth="1"/>
    <col min="8194" max="8194" width="42" style="61" hidden="1" customWidth="1"/>
    <col min="8195" max="8195" width="11.28515625" style="61" hidden="1" customWidth="1"/>
    <col min="8196" max="8196" width="11.42578125" style="61" hidden="1" customWidth="1"/>
    <col min="8197" max="8433" width="11.42578125" style="61" hidden="1"/>
    <col min="8434" max="8434" width="11.42578125" style="61" hidden="1" customWidth="1"/>
    <col min="8435" max="8435" width="42" style="61" hidden="1" customWidth="1"/>
    <col min="8436" max="8436" width="13.7109375" style="61" hidden="1" customWidth="1"/>
    <col min="8437" max="8437" width="12.28515625" style="61" hidden="1" customWidth="1"/>
    <col min="8438" max="8438" width="3.42578125" style="61" hidden="1" customWidth="1"/>
    <col min="8439" max="8439" width="13.5703125" style="61" hidden="1" customWidth="1"/>
    <col min="8440" max="8440" width="13.140625" style="61" hidden="1" customWidth="1"/>
    <col min="8441" max="8441" width="14.140625" style="61" hidden="1" customWidth="1"/>
    <col min="8442" max="8442" width="13.140625" style="61" hidden="1" customWidth="1"/>
    <col min="8443" max="8444" width="2.7109375" style="61" hidden="1" customWidth="1"/>
    <col min="8445" max="8445" width="13.5703125" style="61" hidden="1" customWidth="1"/>
    <col min="8446" max="8448" width="17.28515625" style="61" hidden="1" customWidth="1"/>
    <col min="8449" max="8449" width="3.42578125" style="61" hidden="1" customWidth="1"/>
    <col min="8450" max="8450" width="42" style="61" hidden="1" customWidth="1"/>
    <col min="8451" max="8451" width="11.28515625" style="61" hidden="1" customWidth="1"/>
    <col min="8452" max="8452" width="11.42578125" style="61" hidden="1" customWidth="1"/>
    <col min="8453" max="8689" width="11.42578125" style="61" hidden="1"/>
    <col min="8690" max="8690" width="11.42578125" style="61" hidden="1" customWidth="1"/>
    <col min="8691" max="8691" width="42" style="61" hidden="1" customWidth="1"/>
    <col min="8692" max="8692" width="13.7109375" style="61" hidden="1" customWidth="1"/>
    <col min="8693" max="8693" width="12.28515625" style="61" hidden="1" customWidth="1"/>
    <col min="8694" max="8694" width="3.42578125" style="61" hidden="1" customWidth="1"/>
    <col min="8695" max="8695" width="13.5703125" style="61" hidden="1" customWidth="1"/>
    <col min="8696" max="8696" width="13.140625" style="61" hidden="1" customWidth="1"/>
    <col min="8697" max="8697" width="14.140625" style="61" hidden="1" customWidth="1"/>
    <col min="8698" max="8698" width="13.140625" style="61" hidden="1" customWidth="1"/>
    <col min="8699" max="8700" width="2.7109375" style="61" hidden="1" customWidth="1"/>
    <col min="8701" max="8701" width="13.5703125" style="61" hidden="1" customWidth="1"/>
    <col min="8702" max="8704" width="17.28515625" style="61" hidden="1" customWidth="1"/>
    <col min="8705" max="8705" width="3.42578125" style="61" hidden="1" customWidth="1"/>
    <col min="8706" max="8706" width="42" style="61" hidden="1" customWidth="1"/>
    <col min="8707" max="8707" width="11.28515625" style="61" hidden="1" customWidth="1"/>
    <col min="8708" max="8708" width="11.42578125" style="61" hidden="1" customWidth="1"/>
    <col min="8709" max="8945" width="11.42578125" style="61" hidden="1"/>
    <col min="8946" max="8946" width="11.42578125" style="61" hidden="1" customWidth="1"/>
    <col min="8947" max="8947" width="42" style="61" hidden="1" customWidth="1"/>
    <col min="8948" max="8948" width="13.7109375" style="61" hidden="1" customWidth="1"/>
    <col min="8949" max="8949" width="12.28515625" style="61" hidden="1" customWidth="1"/>
    <col min="8950" max="8950" width="3.42578125" style="61" hidden="1" customWidth="1"/>
    <col min="8951" max="8951" width="13.5703125" style="61" hidden="1" customWidth="1"/>
    <col min="8952" max="8952" width="13.140625" style="61" hidden="1" customWidth="1"/>
    <col min="8953" max="8953" width="14.140625" style="61" hidden="1" customWidth="1"/>
    <col min="8954" max="8954" width="13.140625" style="61" hidden="1" customWidth="1"/>
    <col min="8955" max="8956" width="2.7109375" style="61" hidden="1" customWidth="1"/>
    <col min="8957" max="8957" width="13.5703125" style="61" hidden="1" customWidth="1"/>
    <col min="8958" max="8960" width="17.28515625" style="61" hidden="1" customWidth="1"/>
    <col min="8961" max="8961" width="3.42578125" style="61" hidden="1" customWidth="1"/>
    <col min="8962" max="8962" width="42" style="61" hidden="1" customWidth="1"/>
    <col min="8963" max="8963" width="11.28515625" style="61" hidden="1" customWidth="1"/>
    <col min="8964" max="8964" width="11.42578125" style="61" hidden="1" customWidth="1"/>
    <col min="8965" max="9201" width="11.42578125" style="61" hidden="1"/>
    <col min="9202" max="9202" width="11.42578125" style="61" hidden="1" customWidth="1"/>
    <col min="9203" max="9203" width="42" style="61" hidden="1" customWidth="1"/>
    <col min="9204" max="9204" width="13.7109375" style="61" hidden="1" customWidth="1"/>
    <col min="9205" max="9205" width="12.28515625" style="61" hidden="1" customWidth="1"/>
    <col min="9206" max="9206" width="3.42578125" style="61" hidden="1" customWidth="1"/>
    <col min="9207" max="9207" width="13.5703125" style="61" hidden="1" customWidth="1"/>
    <col min="9208" max="9208" width="13.140625" style="61" hidden="1" customWidth="1"/>
    <col min="9209" max="9209" width="14.140625" style="61" hidden="1" customWidth="1"/>
    <col min="9210" max="9210" width="13.140625" style="61" hidden="1" customWidth="1"/>
    <col min="9211" max="9212" width="2.7109375" style="61" hidden="1" customWidth="1"/>
    <col min="9213" max="9213" width="13.5703125" style="61" hidden="1" customWidth="1"/>
    <col min="9214" max="9216" width="17.28515625" style="61" hidden="1" customWidth="1"/>
    <col min="9217" max="9217" width="3.42578125" style="61" hidden="1" customWidth="1"/>
    <col min="9218" max="9218" width="42" style="61" hidden="1" customWidth="1"/>
    <col min="9219" max="9219" width="11.28515625" style="61" hidden="1" customWidth="1"/>
    <col min="9220" max="9220" width="11.42578125" style="61" hidden="1" customWidth="1"/>
    <col min="9221" max="9457" width="11.42578125" style="61" hidden="1"/>
    <col min="9458" max="9458" width="11.42578125" style="61" hidden="1" customWidth="1"/>
    <col min="9459" max="9459" width="42" style="61" hidden="1" customWidth="1"/>
    <col min="9460" max="9460" width="13.7109375" style="61" hidden="1" customWidth="1"/>
    <col min="9461" max="9461" width="12.28515625" style="61" hidden="1" customWidth="1"/>
    <col min="9462" max="9462" width="3.42578125" style="61" hidden="1" customWidth="1"/>
    <col min="9463" max="9463" width="13.5703125" style="61" hidden="1" customWidth="1"/>
    <col min="9464" max="9464" width="13.140625" style="61" hidden="1" customWidth="1"/>
    <col min="9465" max="9465" width="14.140625" style="61" hidden="1" customWidth="1"/>
    <col min="9466" max="9466" width="13.140625" style="61" hidden="1" customWidth="1"/>
    <col min="9467" max="9468" width="2.7109375" style="61" hidden="1" customWidth="1"/>
    <col min="9469" max="9469" width="13.5703125" style="61" hidden="1" customWidth="1"/>
    <col min="9470" max="9472" width="17.28515625" style="61" hidden="1" customWidth="1"/>
    <col min="9473" max="9473" width="3.42578125" style="61" hidden="1" customWidth="1"/>
    <col min="9474" max="9474" width="42" style="61" hidden="1" customWidth="1"/>
    <col min="9475" max="9475" width="11.28515625" style="61" hidden="1" customWidth="1"/>
    <col min="9476" max="9476" width="11.42578125" style="61" hidden="1" customWidth="1"/>
    <col min="9477" max="9713" width="11.42578125" style="61" hidden="1"/>
    <col min="9714" max="9714" width="11.42578125" style="61" hidden="1" customWidth="1"/>
    <col min="9715" max="9715" width="42" style="61" hidden="1" customWidth="1"/>
    <col min="9716" max="9716" width="13.7109375" style="61" hidden="1" customWidth="1"/>
    <col min="9717" max="9717" width="12.28515625" style="61" hidden="1" customWidth="1"/>
    <col min="9718" max="9718" width="3.42578125" style="61" hidden="1" customWidth="1"/>
    <col min="9719" max="9719" width="13.5703125" style="61" hidden="1" customWidth="1"/>
    <col min="9720" max="9720" width="13.140625" style="61" hidden="1" customWidth="1"/>
    <col min="9721" max="9721" width="14.140625" style="61" hidden="1" customWidth="1"/>
    <col min="9722" max="9722" width="13.140625" style="61" hidden="1" customWidth="1"/>
    <col min="9723" max="9724" width="2.7109375" style="61" hidden="1" customWidth="1"/>
    <col min="9725" max="9725" width="13.5703125" style="61" hidden="1" customWidth="1"/>
    <col min="9726" max="9728" width="17.28515625" style="61" hidden="1" customWidth="1"/>
    <col min="9729" max="9729" width="3.42578125" style="61" hidden="1" customWidth="1"/>
    <col min="9730" max="9730" width="42" style="61" hidden="1" customWidth="1"/>
    <col min="9731" max="9731" width="11.28515625" style="61" hidden="1" customWidth="1"/>
    <col min="9732" max="9732" width="11.42578125" style="61" hidden="1" customWidth="1"/>
    <col min="9733" max="9969" width="11.42578125" style="61" hidden="1"/>
    <col min="9970" max="9970" width="11.42578125" style="61" hidden="1" customWidth="1"/>
    <col min="9971" max="9971" width="42" style="61" hidden="1" customWidth="1"/>
    <col min="9972" max="9972" width="13.7109375" style="61" hidden="1" customWidth="1"/>
    <col min="9973" max="9973" width="12.28515625" style="61" hidden="1" customWidth="1"/>
    <col min="9974" max="9974" width="3.42578125" style="61" hidden="1" customWidth="1"/>
    <col min="9975" max="9975" width="13.5703125" style="61" hidden="1" customWidth="1"/>
    <col min="9976" max="9976" width="13.140625" style="61" hidden="1" customWidth="1"/>
    <col min="9977" max="9977" width="14.140625" style="61" hidden="1" customWidth="1"/>
    <col min="9978" max="9978" width="13.140625" style="61" hidden="1" customWidth="1"/>
    <col min="9979" max="9980" width="2.7109375" style="61" hidden="1" customWidth="1"/>
    <col min="9981" max="9981" width="13.5703125" style="61" hidden="1" customWidth="1"/>
    <col min="9982" max="9984" width="17.28515625" style="61" hidden="1" customWidth="1"/>
    <col min="9985" max="9985" width="3.42578125" style="61" hidden="1" customWidth="1"/>
    <col min="9986" max="9986" width="42" style="61" hidden="1" customWidth="1"/>
    <col min="9987" max="9987" width="11.28515625" style="61" hidden="1" customWidth="1"/>
    <col min="9988" max="9988" width="11.42578125" style="61" hidden="1" customWidth="1"/>
    <col min="9989" max="10225" width="11.42578125" style="61" hidden="1"/>
    <col min="10226" max="10226" width="11.42578125" style="61" hidden="1" customWidth="1"/>
    <col min="10227" max="10227" width="42" style="61" hidden="1" customWidth="1"/>
    <col min="10228" max="10228" width="13.7109375" style="61" hidden="1" customWidth="1"/>
    <col min="10229" max="10229" width="12.28515625" style="61" hidden="1" customWidth="1"/>
    <col min="10230" max="10230" width="3.42578125" style="61" hidden="1" customWidth="1"/>
    <col min="10231" max="10231" width="13.5703125" style="61" hidden="1" customWidth="1"/>
    <col min="10232" max="10232" width="13.140625" style="61" hidden="1" customWidth="1"/>
    <col min="10233" max="10233" width="14.140625" style="61" hidden="1" customWidth="1"/>
    <col min="10234" max="10234" width="13.140625" style="61" hidden="1" customWidth="1"/>
    <col min="10235" max="10236" width="2.7109375" style="61" hidden="1" customWidth="1"/>
    <col min="10237" max="10237" width="13.5703125" style="61" hidden="1" customWidth="1"/>
    <col min="10238" max="10240" width="17.28515625" style="61" hidden="1" customWidth="1"/>
    <col min="10241" max="10241" width="3.42578125" style="61" hidden="1" customWidth="1"/>
    <col min="10242" max="10242" width="42" style="61" hidden="1" customWidth="1"/>
    <col min="10243" max="10243" width="11.28515625" style="61" hidden="1" customWidth="1"/>
    <col min="10244" max="10244" width="11.42578125" style="61" hidden="1" customWidth="1"/>
    <col min="10245" max="10481" width="11.42578125" style="61" hidden="1"/>
    <col min="10482" max="10482" width="11.42578125" style="61" hidden="1" customWidth="1"/>
    <col min="10483" max="10483" width="42" style="61" hidden="1" customWidth="1"/>
    <col min="10484" max="10484" width="13.7109375" style="61" hidden="1" customWidth="1"/>
    <col min="10485" max="10485" width="12.28515625" style="61" hidden="1" customWidth="1"/>
    <col min="10486" max="10486" width="3.42578125" style="61" hidden="1" customWidth="1"/>
    <col min="10487" max="10487" width="13.5703125" style="61" hidden="1" customWidth="1"/>
    <col min="10488" max="10488" width="13.140625" style="61" hidden="1" customWidth="1"/>
    <col min="10489" max="10489" width="14.140625" style="61" hidden="1" customWidth="1"/>
    <col min="10490" max="10490" width="13.140625" style="61" hidden="1" customWidth="1"/>
    <col min="10491" max="10492" width="2.7109375" style="61" hidden="1" customWidth="1"/>
    <col min="10493" max="10493" width="13.5703125" style="61" hidden="1" customWidth="1"/>
    <col min="10494" max="10496" width="17.28515625" style="61" hidden="1" customWidth="1"/>
    <col min="10497" max="10497" width="3.42578125" style="61" hidden="1" customWidth="1"/>
    <col min="10498" max="10498" width="42" style="61" hidden="1" customWidth="1"/>
    <col min="10499" max="10499" width="11.28515625" style="61" hidden="1" customWidth="1"/>
    <col min="10500" max="10500" width="11.42578125" style="61" hidden="1" customWidth="1"/>
    <col min="10501" max="10737" width="11.42578125" style="61" hidden="1"/>
    <col min="10738" max="10738" width="11.42578125" style="61" hidden="1" customWidth="1"/>
    <col min="10739" max="10739" width="42" style="61" hidden="1" customWidth="1"/>
    <col min="10740" max="10740" width="13.7109375" style="61" hidden="1" customWidth="1"/>
    <col min="10741" max="10741" width="12.28515625" style="61" hidden="1" customWidth="1"/>
    <col min="10742" max="10742" width="3.42578125" style="61" hidden="1" customWidth="1"/>
    <col min="10743" max="10743" width="13.5703125" style="61" hidden="1" customWidth="1"/>
    <col min="10744" max="10744" width="13.140625" style="61" hidden="1" customWidth="1"/>
    <col min="10745" max="10745" width="14.140625" style="61" hidden="1" customWidth="1"/>
    <col min="10746" max="10746" width="13.140625" style="61" hidden="1" customWidth="1"/>
    <col min="10747" max="10748" width="2.7109375" style="61" hidden="1" customWidth="1"/>
    <col min="10749" max="10749" width="13.5703125" style="61" hidden="1" customWidth="1"/>
    <col min="10750" max="10752" width="17.28515625" style="61" hidden="1" customWidth="1"/>
    <col min="10753" max="10753" width="3.42578125" style="61" hidden="1" customWidth="1"/>
    <col min="10754" max="10754" width="42" style="61" hidden="1" customWidth="1"/>
    <col min="10755" max="10755" width="11.28515625" style="61" hidden="1" customWidth="1"/>
    <col min="10756" max="10756" width="11.42578125" style="61" hidden="1" customWidth="1"/>
    <col min="10757" max="10993" width="11.42578125" style="61" hidden="1"/>
    <col min="10994" max="10994" width="11.42578125" style="61" hidden="1" customWidth="1"/>
    <col min="10995" max="10995" width="42" style="61" hidden="1" customWidth="1"/>
    <col min="10996" max="10996" width="13.7109375" style="61" hidden="1" customWidth="1"/>
    <col min="10997" max="10997" width="12.28515625" style="61" hidden="1" customWidth="1"/>
    <col min="10998" max="10998" width="3.42578125" style="61" hidden="1" customWidth="1"/>
    <col min="10999" max="10999" width="13.5703125" style="61" hidden="1" customWidth="1"/>
    <col min="11000" max="11000" width="13.140625" style="61" hidden="1" customWidth="1"/>
    <col min="11001" max="11001" width="14.140625" style="61" hidden="1" customWidth="1"/>
    <col min="11002" max="11002" width="13.140625" style="61" hidden="1" customWidth="1"/>
    <col min="11003" max="11004" width="2.7109375" style="61" hidden="1" customWidth="1"/>
    <col min="11005" max="11005" width="13.5703125" style="61" hidden="1" customWidth="1"/>
    <col min="11006" max="11008" width="17.28515625" style="61" hidden="1" customWidth="1"/>
    <col min="11009" max="11009" width="3.42578125" style="61" hidden="1" customWidth="1"/>
    <col min="11010" max="11010" width="42" style="61" hidden="1" customWidth="1"/>
    <col min="11011" max="11011" width="11.28515625" style="61" hidden="1" customWidth="1"/>
    <col min="11012" max="11012" width="11.42578125" style="61" hidden="1" customWidth="1"/>
    <col min="11013" max="11249" width="11.42578125" style="61" hidden="1"/>
    <col min="11250" max="11250" width="11.42578125" style="61" hidden="1" customWidth="1"/>
    <col min="11251" max="11251" width="42" style="61" hidden="1" customWidth="1"/>
    <col min="11252" max="11252" width="13.7109375" style="61" hidden="1" customWidth="1"/>
    <col min="11253" max="11253" width="12.28515625" style="61" hidden="1" customWidth="1"/>
    <col min="11254" max="11254" width="3.42578125" style="61" hidden="1" customWidth="1"/>
    <col min="11255" max="11255" width="13.5703125" style="61" hidden="1" customWidth="1"/>
    <col min="11256" max="11256" width="13.140625" style="61" hidden="1" customWidth="1"/>
    <col min="11257" max="11257" width="14.140625" style="61" hidden="1" customWidth="1"/>
    <col min="11258" max="11258" width="13.140625" style="61" hidden="1" customWidth="1"/>
    <col min="11259" max="11260" width="2.7109375" style="61" hidden="1" customWidth="1"/>
    <col min="11261" max="11261" width="13.5703125" style="61" hidden="1" customWidth="1"/>
    <col min="11262" max="11264" width="17.28515625" style="61" hidden="1" customWidth="1"/>
    <col min="11265" max="11265" width="3.42578125" style="61" hidden="1" customWidth="1"/>
    <col min="11266" max="11266" width="42" style="61" hidden="1" customWidth="1"/>
    <col min="11267" max="11267" width="11.28515625" style="61" hidden="1" customWidth="1"/>
    <col min="11268" max="11268" width="11.42578125" style="61" hidden="1" customWidth="1"/>
    <col min="11269" max="11505" width="11.42578125" style="61" hidden="1"/>
    <col min="11506" max="11506" width="11.42578125" style="61" hidden="1" customWidth="1"/>
    <col min="11507" max="11507" width="42" style="61" hidden="1" customWidth="1"/>
    <col min="11508" max="11508" width="13.7109375" style="61" hidden="1" customWidth="1"/>
    <col min="11509" max="11509" width="12.28515625" style="61" hidden="1" customWidth="1"/>
    <col min="11510" max="11510" width="3.42578125" style="61" hidden="1" customWidth="1"/>
    <col min="11511" max="11511" width="13.5703125" style="61" hidden="1" customWidth="1"/>
    <col min="11512" max="11512" width="13.140625" style="61" hidden="1" customWidth="1"/>
    <col min="11513" max="11513" width="14.140625" style="61" hidden="1" customWidth="1"/>
    <col min="11514" max="11514" width="13.140625" style="61" hidden="1" customWidth="1"/>
    <col min="11515" max="11516" width="2.7109375" style="61" hidden="1" customWidth="1"/>
    <col min="11517" max="11517" width="13.5703125" style="61" hidden="1" customWidth="1"/>
    <col min="11518" max="11520" width="17.28515625" style="61" hidden="1" customWidth="1"/>
    <col min="11521" max="11521" width="3.42578125" style="61" hidden="1" customWidth="1"/>
    <col min="11522" max="11522" width="42" style="61" hidden="1" customWidth="1"/>
    <col min="11523" max="11523" width="11.28515625" style="61" hidden="1" customWidth="1"/>
    <col min="11524" max="11524" width="11.42578125" style="61" hidden="1" customWidth="1"/>
    <col min="11525" max="11761" width="11.42578125" style="61" hidden="1"/>
    <col min="11762" max="11762" width="11.42578125" style="61" hidden="1" customWidth="1"/>
    <col min="11763" max="11763" width="42" style="61" hidden="1" customWidth="1"/>
    <col min="11764" max="11764" width="13.7109375" style="61" hidden="1" customWidth="1"/>
    <col min="11765" max="11765" width="12.28515625" style="61" hidden="1" customWidth="1"/>
    <col min="11766" max="11766" width="3.42578125" style="61" hidden="1" customWidth="1"/>
    <col min="11767" max="11767" width="13.5703125" style="61" hidden="1" customWidth="1"/>
    <col min="11768" max="11768" width="13.140625" style="61" hidden="1" customWidth="1"/>
    <col min="11769" max="11769" width="14.140625" style="61" hidden="1" customWidth="1"/>
    <col min="11770" max="11770" width="13.140625" style="61" hidden="1" customWidth="1"/>
    <col min="11771" max="11772" width="2.7109375" style="61" hidden="1" customWidth="1"/>
    <col min="11773" max="11773" width="13.5703125" style="61" hidden="1" customWidth="1"/>
    <col min="11774" max="11776" width="17.28515625" style="61" hidden="1" customWidth="1"/>
    <col min="11777" max="11777" width="3.42578125" style="61" hidden="1" customWidth="1"/>
    <col min="11778" max="11778" width="42" style="61" hidden="1" customWidth="1"/>
    <col min="11779" max="11779" width="11.28515625" style="61" hidden="1" customWidth="1"/>
    <col min="11780" max="11780" width="11.42578125" style="61" hidden="1" customWidth="1"/>
    <col min="11781" max="12017" width="11.42578125" style="61" hidden="1"/>
    <col min="12018" max="12018" width="11.42578125" style="61" hidden="1" customWidth="1"/>
    <col min="12019" max="12019" width="42" style="61" hidden="1" customWidth="1"/>
    <col min="12020" max="12020" width="13.7109375" style="61" hidden="1" customWidth="1"/>
    <col min="12021" max="12021" width="12.28515625" style="61" hidden="1" customWidth="1"/>
    <col min="12022" max="12022" width="3.42578125" style="61" hidden="1" customWidth="1"/>
    <col min="12023" max="12023" width="13.5703125" style="61" hidden="1" customWidth="1"/>
    <col min="12024" max="12024" width="13.140625" style="61" hidden="1" customWidth="1"/>
    <col min="12025" max="12025" width="14.140625" style="61" hidden="1" customWidth="1"/>
    <col min="12026" max="12026" width="13.140625" style="61" hidden="1" customWidth="1"/>
    <col min="12027" max="12028" width="2.7109375" style="61" hidden="1" customWidth="1"/>
    <col min="12029" max="12029" width="13.5703125" style="61" hidden="1" customWidth="1"/>
    <col min="12030" max="12032" width="17.28515625" style="61" hidden="1" customWidth="1"/>
    <col min="12033" max="12033" width="3.42578125" style="61" hidden="1" customWidth="1"/>
    <col min="12034" max="12034" width="42" style="61" hidden="1" customWidth="1"/>
    <col min="12035" max="12035" width="11.28515625" style="61" hidden="1" customWidth="1"/>
    <col min="12036" max="12036" width="11.42578125" style="61" hidden="1" customWidth="1"/>
    <col min="12037" max="12273" width="11.42578125" style="61" hidden="1"/>
    <col min="12274" max="12274" width="11.42578125" style="61" hidden="1" customWidth="1"/>
    <col min="12275" max="12275" width="42" style="61" hidden="1" customWidth="1"/>
    <col min="12276" max="12276" width="13.7109375" style="61" hidden="1" customWidth="1"/>
    <col min="12277" max="12277" width="12.28515625" style="61" hidden="1" customWidth="1"/>
    <col min="12278" max="12278" width="3.42578125" style="61" hidden="1" customWidth="1"/>
    <col min="12279" max="12279" width="13.5703125" style="61" hidden="1" customWidth="1"/>
    <col min="12280" max="12280" width="13.140625" style="61" hidden="1" customWidth="1"/>
    <col min="12281" max="12281" width="14.140625" style="61" hidden="1" customWidth="1"/>
    <col min="12282" max="12282" width="13.140625" style="61" hidden="1" customWidth="1"/>
    <col min="12283" max="12284" width="2.7109375" style="61" hidden="1" customWidth="1"/>
    <col min="12285" max="12285" width="13.5703125" style="61" hidden="1" customWidth="1"/>
    <col min="12286" max="12288" width="17.28515625" style="61" hidden="1" customWidth="1"/>
    <col min="12289" max="12289" width="3.42578125" style="61" hidden="1" customWidth="1"/>
    <col min="12290" max="12290" width="42" style="61" hidden="1" customWidth="1"/>
    <col min="12291" max="12291" width="11.28515625" style="61" hidden="1" customWidth="1"/>
    <col min="12292" max="12292" width="11.42578125" style="61" hidden="1" customWidth="1"/>
    <col min="12293" max="12529" width="11.42578125" style="61" hidden="1"/>
    <col min="12530" max="12530" width="11.42578125" style="61" hidden="1" customWidth="1"/>
    <col min="12531" max="12531" width="42" style="61" hidden="1" customWidth="1"/>
    <col min="12532" max="12532" width="13.7109375" style="61" hidden="1" customWidth="1"/>
    <col min="12533" max="12533" width="12.28515625" style="61" hidden="1" customWidth="1"/>
    <col min="12534" max="12534" width="3.42578125" style="61" hidden="1" customWidth="1"/>
    <col min="12535" max="12535" width="13.5703125" style="61" hidden="1" customWidth="1"/>
    <col min="12536" max="12536" width="13.140625" style="61" hidden="1" customWidth="1"/>
    <col min="12537" max="12537" width="14.140625" style="61" hidden="1" customWidth="1"/>
    <col min="12538" max="12538" width="13.140625" style="61" hidden="1" customWidth="1"/>
    <col min="12539" max="12540" width="2.7109375" style="61" hidden="1" customWidth="1"/>
    <col min="12541" max="12541" width="13.5703125" style="61" hidden="1" customWidth="1"/>
    <col min="12542" max="12544" width="17.28515625" style="61" hidden="1" customWidth="1"/>
    <col min="12545" max="12545" width="3.42578125" style="61" hidden="1" customWidth="1"/>
    <col min="12546" max="12546" width="42" style="61" hidden="1" customWidth="1"/>
    <col min="12547" max="12547" width="11.28515625" style="61" hidden="1" customWidth="1"/>
    <col min="12548" max="12548" width="11.42578125" style="61" hidden="1" customWidth="1"/>
    <col min="12549" max="12785" width="11.42578125" style="61" hidden="1"/>
    <col min="12786" max="12786" width="11.42578125" style="61" hidden="1" customWidth="1"/>
    <col min="12787" max="12787" width="42" style="61" hidden="1" customWidth="1"/>
    <col min="12788" max="12788" width="13.7109375" style="61" hidden="1" customWidth="1"/>
    <col min="12789" max="12789" width="12.28515625" style="61" hidden="1" customWidth="1"/>
    <col min="12790" max="12790" width="3.42578125" style="61" hidden="1" customWidth="1"/>
    <col min="12791" max="12791" width="13.5703125" style="61" hidden="1" customWidth="1"/>
    <col min="12792" max="12792" width="13.140625" style="61" hidden="1" customWidth="1"/>
    <col min="12793" max="12793" width="14.140625" style="61" hidden="1" customWidth="1"/>
    <col min="12794" max="12794" width="13.140625" style="61" hidden="1" customWidth="1"/>
    <col min="12795" max="12796" width="2.7109375" style="61" hidden="1" customWidth="1"/>
    <col min="12797" max="12797" width="13.5703125" style="61" hidden="1" customWidth="1"/>
    <col min="12798" max="12800" width="17.28515625" style="61" hidden="1" customWidth="1"/>
    <col min="12801" max="12801" width="3.42578125" style="61" hidden="1" customWidth="1"/>
    <col min="12802" max="12802" width="42" style="61" hidden="1" customWidth="1"/>
    <col min="12803" max="12803" width="11.28515625" style="61" hidden="1" customWidth="1"/>
    <col min="12804" max="12804" width="11.42578125" style="61" hidden="1" customWidth="1"/>
    <col min="12805" max="13041" width="11.42578125" style="61" hidden="1"/>
    <col min="13042" max="13042" width="11.42578125" style="61" hidden="1" customWidth="1"/>
    <col min="13043" max="13043" width="42" style="61" hidden="1" customWidth="1"/>
    <col min="13044" max="13044" width="13.7109375" style="61" hidden="1" customWidth="1"/>
    <col min="13045" max="13045" width="12.28515625" style="61" hidden="1" customWidth="1"/>
    <col min="13046" max="13046" width="3.42578125" style="61" hidden="1" customWidth="1"/>
    <col min="13047" max="13047" width="13.5703125" style="61" hidden="1" customWidth="1"/>
    <col min="13048" max="13048" width="13.140625" style="61" hidden="1" customWidth="1"/>
    <col min="13049" max="13049" width="14.140625" style="61" hidden="1" customWidth="1"/>
    <col min="13050" max="13050" width="13.140625" style="61" hidden="1" customWidth="1"/>
    <col min="13051" max="13052" width="2.7109375" style="61" hidden="1" customWidth="1"/>
    <col min="13053" max="13053" width="13.5703125" style="61" hidden="1" customWidth="1"/>
    <col min="13054" max="13056" width="17.28515625" style="61" hidden="1" customWidth="1"/>
    <col min="13057" max="13057" width="3.42578125" style="61" hidden="1" customWidth="1"/>
    <col min="13058" max="13058" width="42" style="61" hidden="1" customWidth="1"/>
    <col min="13059" max="13059" width="11.28515625" style="61" hidden="1" customWidth="1"/>
    <col min="13060" max="13060" width="11.42578125" style="61" hidden="1" customWidth="1"/>
    <col min="13061" max="13297" width="11.42578125" style="61" hidden="1"/>
    <col min="13298" max="13298" width="11.42578125" style="61" hidden="1" customWidth="1"/>
    <col min="13299" max="13299" width="42" style="61" hidden="1" customWidth="1"/>
    <col min="13300" max="13300" width="13.7109375" style="61" hidden="1" customWidth="1"/>
    <col min="13301" max="13301" width="12.28515625" style="61" hidden="1" customWidth="1"/>
    <col min="13302" max="13302" width="3.42578125" style="61" hidden="1" customWidth="1"/>
    <col min="13303" max="13303" width="13.5703125" style="61" hidden="1" customWidth="1"/>
    <col min="13304" max="13304" width="13.140625" style="61" hidden="1" customWidth="1"/>
    <col min="13305" max="13305" width="14.140625" style="61" hidden="1" customWidth="1"/>
    <col min="13306" max="13306" width="13.140625" style="61" hidden="1" customWidth="1"/>
    <col min="13307" max="13308" width="2.7109375" style="61" hidden="1" customWidth="1"/>
    <col min="13309" max="13309" width="13.5703125" style="61" hidden="1" customWidth="1"/>
    <col min="13310" max="13312" width="17.28515625" style="61" hidden="1" customWidth="1"/>
    <col min="13313" max="13313" width="3.42578125" style="61" hidden="1" customWidth="1"/>
    <col min="13314" max="13314" width="42" style="61" hidden="1" customWidth="1"/>
    <col min="13315" max="13315" width="11.28515625" style="61" hidden="1" customWidth="1"/>
    <col min="13316" max="13316" width="11.42578125" style="61" hidden="1" customWidth="1"/>
    <col min="13317" max="13553" width="11.42578125" style="61" hidden="1"/>
    <col min="13554" max="13554" width="11.42578125" style="61" hidden="1" customWidth="1"/>
    <col min="13555" max="13555" width="42" style="61" hidden="1" customWidth="1"/>
    <col min="13556" max="13556" width="13.7109375" style="61" hidden="1" customWidth="1"/>
    <col min="13557" max="13557" width="12.28515625" style="61" hidden="1" customWidth="1"/>
    <col min="13558" max="13558" width="3.42578125" style="61" hidden="1" customWidth="1"/>
    <col min="13559" max="13559" width="13.5703125" style="61" hidden="1" customWidth="1"/>
    <col min="13560" max="13560" width="13.140625" style="61" hidden="1" customWidth="1"/>
    <col min="13561" max="13561" width="14.140625" style="61" hidden="1" customWidth="1"/>
    <col min="13562" max="13562" width="13.140625" style="61" hidden="1" customWidth="1"/>
    <col min="13563" max="13564" width="2.7109375" style="61" hidden="1" customWidth="1"/>
    <col min="13565" max="13565" width="13.5703125" style="61" hidden="1" customWidth="1"/>
    <col min="13566" max="13568" width="17.28515625" style="61" hidden="1" customWidth="1"/>
    <col min="13569" max="13569" width="3.42578125" style="61" hidden="1" customWidth="1"/>
    <col min="13570" max="13570" width="42" style="61" hidden="1" customWidth="1"/>
    <col min="13571" max="13571" width="11.28515625" style="61" hidden="1" customWidth="1"/>
    <col min="13572" max="13572" width="11.42578125" style="61" hidden="1" customWidth="1"/>
    <col min="13573" max="13809" width="11.42578125" style="61" hidden="1"/>
    <col min="13810" max="13810" width="11.42578125" style="61" hidden="1" customWidth="1"/>
    <col min="13811" max="13811" width="42" style="61" hidden="1" customWidth="1"/>
    <col min="13812" max="13812" width="13.7109375" style="61" hidden="1" customWidth="1"/>
    <col min="13813" max="13813" width="12.28515625" style="61" hidden="1" customWidth="1"/>
    <col min="13814" max="13814" width="3.42578125" style="61" hidden="1" customWidth="1"/>
    <col min="13815" max="13815" width="13.5703125" style="61" hidden="1" customWidth="1"/>
    <col min="13816" max="13816" width="13.140625" style="61" hidden="1" customWidth="1"/>
    <col min="13817" max="13817" width="14.140625" style="61" hidden="1" customWidth="1"/>
    <col min="13818" max="13818" width="13.140625" style="61" hidden="1" customWidth="1"/>
    <col min="13819" max="13820" width="2.7109375" style="61" hidden="1" customWidth="1"/>
    <col min="13821" max="13821" width="13.5703125" style="61" hidden="1" customWidth="1"/>
    <col min="13822" max="13824" width="17.28515625" style="61" hidden="1" customWidth="1"/>
    <col min="13825" max="13825" width="3.42578125" style="61" hidden="1" customWidth="1"/>
    <col min="13826" max="13826" width="42" style="61" hidden="1" customWidth="1"/>
    <col min="13827" max="13827" width="11.28515625" style="61" hidden="1" customWidth="1"/>
    <col min="13828" max="13828" width="11.42578125" style="61" hidden="1" customWidth="1"/>
    <col min="13829" max="14065" width="11.42578125" style="61" hidden="1"/>
    <col min="14066" max="14066" width="11.42578125" style="61" hidden="1" customWidth="1"/>
    <col min="14067" max="14067" width="42" style="61" hidden="1" customWidth="1"/>
    <col min="14068" max="14068" width="13.7109375" style="61" hidden="1" customWidth="1"/>
    <col min="14069" max="14069" width="12.28515625" style="61" hidden="1" customWidth="1"/>
    <col min="14070" max="14070" width="3.42578125" style="61" hidden="1" customWidth="1"/>
    <col min="14071" max="14071" width="13.5703125" style="61" hidden="1" customWidth="1"/>
    <col min="14072" max="14072" width="13.140625" style="61" hidden="1" customWidth="1"/>
    <col min="14073" max="14073" width="14.140625" style="61" hidden="1" customWidth="1"/>
    <col min="14074" max="14074" width="13.140625" style="61" hidden="1" customWidth="1"/>
    <col min="14075" max="14076" width="2.7109375" style="61" hidden="1" customWidth="1"/>
    <col min="14077" max="14077" width="13.5703125" style="61" hidden="1" customWidth="1"/>
    <col min="14078" max="14080" width="17.28515625" style="61" hidden="1" customWidth="1"/>
    <col min="14081" max="14081" width="3.42578125" style="61" hidden="1" customWidth="1"/>
    <col min="14082" max="14082" width="42" style="61" hidden="1" customWidth="1"/>
    <col min="14083" max="14083" width="11.28515625" style="61" hidden="1" customWidth="1"/>
    <col min="14084" max="14084" width="11.42578125" style="61" hidden="1" customWidth="1"/>
    <col min="14085" max="14321" width="11.42578125" style="61" hidden="1"/>
    <col min="14322" max="14322" width="11.42578125" style="61" hidden="1" customWidth="1"/>
    <col min="14323" max="14323" width="42" style="61" hidden="1" customWidth="1"/>
    <col min="14324" max="14324" width="13.7109375" style="61" hidden="1" customWidth="1"/>
    <col min="14325" max="14325" width="12.28515625" style="61" hidden="1" customWidth="1"/>
    <col min="14326" max="14326" width="3.42578125" style="61" hidden="1" customWidth="1"/>
    <col min="14327" max="14327" width="13.5703125" style="61" hidden="1" customWidth="1"/>
    <col min="14328" max="14328" width="13.140625" style="61" hidden="1" customWidth="1"/>
    <col min="14329" max="14329" width="14.140625" style="61" hidden="1" customWidth="1"/>
    <col min="14330" max="14330" width="13.140625" style="61" hidden="1" customWidth="1"/>
    <col min="14331" max="14332" width="2.7109375" style="61" hidden="1" customWidth="1"/>
    <col min="14333" max="14333" width="13.5703125" style="61" hidden="1" customWidth="1"/>
    <col min="14334" max="14336" width="17.28515625" style="61" hidden="1" customWidth="1"/>
    <col min="14337" max="14337" width="3.42578125" style="61" hidden="1" customWidth="1"/>
    <col min="14338" max="14338" width="42" style="61" hidden="1" customWidth="1"/>
    <col min="14339" max="14339" width="11.28515625" style="61" hidden="1" customWidth="1"/>
    <col min="14340" max="14340" width="11.42578125" style="61" hidden="1" customWidth="1"/>
    <col min="14341" max="14577" width="11.42578125" style="61" hidden="1"/>
    <col min="14578" max="14578" width="11.42578125" style="61" hidden="1" customWidth="1"/>
    <col min="14579" max="14579" width="42" style="61" hidden="1" customWidth="1"/>
    <col min="14580" max="14580" width="13.7109375" style="61" hidden="1" customWidth="1"/>
    <col min="14581" max="14581" width="12.28515625" style="61" hidden="1" customWidth="1"/>
    <col min="14582" max="14582" width="3.42578125" style="61" hidden="1" customWidth="1"/>
    <col min="14583" max="14583" width="13.5703125" style="61" hidden="1" customWidth="1"/>
    <col min="14584" max="14584" width="13.140625" style="61" hidden="1" customWidth="1"/>
    <col min="14585" max="14585" width="14.140625" style="61" hidden="1" customWidth="1"/>
    <col min="14586" max="14586" width="13.140625" style="61" hidden="1" customWidth="1"/>
    <col min="14587" max="14588" width="2.7109375" style="61" hidden="1" customWidth="1"/>
    <col min="14589" max="14589" width="13.5703125" style="61" hidden="1" customWidth="1"/>
    <col min="14590" max="14592" width="17.28515625" style="61" hidden="1" customWidth="1"/>
    <col min="14593" max="14593" width="3.42578125" style="61" hidden="1" customWidth="1"/>
    <col min="14594" max="14594" width="42" style="61" hidden="1" customWidth="1"/>
    <col min="14595" max="14595" width="11.28515625" style="61" hidden="1" customWidth="1"/>
    <col min="14596" max="14596" width="11.42578125" style="61" hidden="1" customWidth="1"/>
    <col min="14597" max="14833" width="11.42578125" style="61" hidden="1"/>
    <col min="14834" max="14834" width="11.42578125" style="61" hidden="1" customWidth="1"/>
    <col min="14835" max="14835" width="42" style="61" hidden="1" customWidth="1"/>
    <col min="14836" max="14836" width="13.7109375" style="61" hidden="1" customWidth="1"/>
    <col min="14837" max="14837" width="12.28515625" style="61" hidden="1" customWidth="1"/>
    <col min="14838" max="14838" width="3.42578125" style="61" hidden="1" customWidth="1"/>
    <col min="14839" max="14839" width="13.5703125" style="61" hidden="1" customWidth="1"/>
    <col min="14840" max="14840" width="13.140625" style="61" hidden="1" customWidth="1"/>
    <col min="14841" max="14841" width="14.140625" style="61" hidden="1" customWidth="1"/>
    <col min="14842" max="14842" width="13.140625" style="61" hidden="1" customWidth="1"/>
    <col min="14843" max="14844" width="2.7109375" style="61" hidden="1" customWidth="1"/>
    <col min="14845" max="14845" width="13.5703125" style="61" hidden="1" customWidth="1"/>
    <col min="14846" max="14848" width="17.28515625" style="61" hidden="1" customWidth="1"/>
    <col min="14849" max="14849" width="3.42578125" style="61" hidden="1" customWidth="1"/>
    <col min="14850" max="14850" width="42" style="61" hidden="1" customWidth="1"/>
    <col min="14851" max="14851" width="11.28515625" style="61" hidden="1" customWidth="1"/>
    <col min="14852" max="14852" width="11.42578125" style="61" hidden="1" customWidth="1"/>
    <col min="14853" max="15089" width="11.42578125" style="61" hidden="1"/>
    <col min="15090" max="15090" width="11.42578125" style="61" hidden="1" customWidth="1"/>
    <col min="15091" max="15091" width="42" style="61" hidden="1" customWidth="1"/>
    <col min="15092" max="15092" width="13.7109375" style="61" hidden="1" customWidth="1"/>
    <col min="15093" max="15093" width="12.28515625" style="61" hidden="1" customWidth="1"/>
    <col min="15094" max="15094" width="3.42578125" style="61" hidden="1" customWidth="1"/>
    <col min="15095" max="15095" width="13.5703125" style="61" hidden="1" customWidth="1"/>
    <col min="15096" max="15096" width="13.140625" style="61" hidden="1" customWidth="1"/>
    <col min="15097" max="15097" width="14.140625" style="61" hidden="1" customWidth="1"/>
    <col min="15098" max="15098" width="13.140625" style="61" hidden="1" customWidth="1"/>
    <col min="15099" max="15100" width="2.7109375" style="61" hidden="1" customWidth="1"/>
    <col min="15101" max="15101" width="13.5703125" style="61" hidden="1" customWidth="1"/>
    <col min="15102" max="15104" width="17.28515625" style="61" hidden="1" customWidth="1"/>
    <col min="15105" max="15105" width="3.42578125" style="61" hidden="1" customWidth="1"/>
    <col min="15106" max="15106" width="42" style="61" hidden="1" customWidth="1"/>
    <col min="15107" max="15107" width="11.28515625" style="61" hidden="1" customWidth="1"/>
    <col min="15108" max="15108" width="11.42578125" style="61" hidden="1" customWidth="1"/>
    <col min="15109" max="15345" width="11.42578125" style="61" hidden="1"/>
    <col min="15346" max="15346" width="11.42578125" style="61" hidden="1" customWidth="1"/>
    <col min="15347" max="15347" width="42" style="61" hidden="1" customWidth="1"/>
    <col min="15348" max="15348" width="13.7109375" style="61" hidden="1" customWidth="1"/>
    <col min="15349" max="15349" width="12.28515625" style="61" hidden="1" customWidth="1"/>
    <col min="15350" max="15350" width="3.42578125" style="61" hidden="1" customWidth="1"/>
    <col min="15351" max="15351" width="13.5703125" style="61" hidden="1" customWidth="1"/>
    <col min="15352" max="15352" width="13.140625" style="61" hidden="1" customWidth="1"/>
    <col min="15353" max="15353" width="14.140625" style="61" hidden="1" customWidth="1"/>
    <col min="15354" max="15354" width="13.140625" style="61" hidden="1" customWidth="1"/>
    <col min="15355" max="15356" width="2.7109375" style="61" hidden="1" customWidth="1"/>
    <col min="15357" max="15357" width="13.5703125" style="61" hidden="1" customWidth="1"/>
    <col min="15358" max="15360" width="17.28515625" style="61" hidden="1" customWidth="1"/>
    <col min="15361" max="15361" width="3.42578125" style="61" hidden="1" customWidth="1"/>
    <col min="15362" max="15362" width="42" style="61" hidden="1" customWidth="1"/>
    <col min="15363" max="15363" width="11.28515625" style="61" hidden="1" customWidth="1"/>
    <col min="15364" max="15364" width="11.42578125" style="61" hidden="1" customWidth="1"/>
    <col min="15365" max="15601" width="11.42578125" style="61" hidden="1"/>
    <col min="15602" max="15602" width="11.42578125" style="61" hidden="1" customWidth="1"/>
    <col min="15603" max="15603" width="42" style="61" hidden="1" customWidth="1"/>
    <col min="15604" max="15604" width="13.7109375" style="61" hidden="1" customWidth="1"/>
    <col min="15605" max="15605" width="12.28515625" style="61" hidden="1" customWidth="1"/>
    <col min="15606" max="15606" width="3.42578125" style="61" hidden="1" customWidth="1"/>
    <col min="15607" max="15607" width="13.5703125" style="61" hidden="1" customWidth="1"/>
    <col min="15608" max="15608" width="13.140625" style="61" hidden="1" customWidth="1"/>
    <col min="15609" max="15609" width="14.140625" style="61" hidden="1" customWidth="1"/>
    <col min="15610" max="15610" width="13.140625" style="61" hidden="1" customWidth="1"/>
    <col min="15611" max="15612" width="2.7109375" style="61" hidden="1" customWidth="1"/>
    <col min="15613" max="15613" width="13.5703125" style="61" hidden="1" customWidth="1"/>
    <col min="15614" max="15616" width="17.28515625" style="61" hidden="1" customWidth="1"/>
    <col min="15617" max="15617" width="3.42578125" style="61" hidden="1" customWidth="1"/>
    <col min="15618" max="15618" width="42" style="61" hidden="1" customWidth="1"/>
    <col min="15619" max="15619" width="11.28515625" style="61" hidden="1" customWidth="1"/>
    <col min="15620" max="15620" width="11.42578125" style="61" hidden="1" customWidth="1"/>
    <col min="15621" max="15857" width="11.42578125" style="61" hidden="1"/>
    <col min="15858" max="15858" width="11.42578125" style="61" hidden="1" customWidth="1"/>
    <col min="15859" max="15859" width="42" style="61" hidden="1" customWidth="1"/>
    <col min="15860" max="15860" width="13.7109375" style="61" hidden="1" customWidth="1"/>
    <col min="15861" max="15861" width="12.28515625" style="61" hidden="1" customWidth="1"/>
    <col min="15862" max="15862" width="3.42578125" style="61" hidden="1" customWidth="1"/>
    <col min="15863" max="15863" width="13.5703125" style="61" hidden="1" customWidth="1"/>
    <col min="15864" max="15864" width="13.140625" style="61" hidden="1" customWidth="1"/>
    <col min="15865" max="15865" width="14.140625" style="61" hidden="1" customWidth="1"/>
    <col min="15866" max="15866" width="13.140625" style="61" hidden="1" customWidth="1"/>
    <col min="15867" max="15868" width="2.7109375" style="61" hidden="1" customWidth="1"/>
    <col min="15869" max="15869" width="13.5703125" style="61" hidden="1" customWidth="1"/>
    <col min="15870" max="15872" width="17.28515625" style="61" hidden="1" customWidth="1"/>
    <col min="15873" max="15873" width="3.42578125" style="61" hidden="1" customWidth="1"/>
    <col min="15874" max="15874" width="42" style="61" hidden="1" customWidth="1"/>
    <col min="15875" max="15875" width="11.28515625" style="61" hidden="1" customWidth="1"/>
    <col min="15876" max="15876" width="11.42578125" style="61" hidden="1" customWidth="1"/>
    <col min="15877" max="16113" width="11.42578125" style="61" hidden="1"/>
    <col min="16114" max="16114" width="11.42578125" style="61" hidden="1" customWidth="1"/>
    <col min="16115" max="16115" width="42" style="61" hidden="1" customWidth="1"/>
    <col min="16116" max="16116" width="13.7109375" style="61" hidden="1" customWidth="1"/>
    <col min="16117" max="16117" width="12.28515625" style="61" hidden="1" customWidth="1"/>
    <col min="16118" max="16118" width="3.42578125" style="61" hidden="1" customWidth="1"/>
    <col min="16119" max="16119" width="13.5703125" style="61" hidden="1" customWidth="1"/>
    <col min="16120" max="16120" width="13.140625" style="61" hidden="1" customWidth="1"/>
    <col min="16121" max="16121" width="14.140625" style="61" hidden="1" customWidth="1"/>
    <col min="16122" max="16122" width="13.140625" style="61" hidden="1" customWidth="1"/>
    <col min="16123" max="16124" width="2.7109375" style="61" hidden="1" customWidth="1"/>
    <col min="16125" max="16125" width="13.5703125" style="61" hidden="1" customWidth="1"/>
    <col min="16126" max="16128" width="17.28515625" style="61" hidden="1" customWidth="1"/>
    <col min="16129" max="16129" width="3.42578125" style="61" hidden="1" customWidth="1"/>
    <col min="16130" max="16130" width="42" style="61" hidden="1" customWidth="1"/>
    <col min="16131" max="16131" width="11.28515625" style="61" hidden="1" customWidth="1"/>
    <col min="16132" max="16132" width="11.42578125" style="61" hidden="1" customWidth="1"/>
    <col min="16133" max="16149" width="0" style="61" hidden="1"/>
    <col min="16150" max="16384" width="11.42578125" style="61" hidden="1"/>
  </cols>
  <sheetData>
    <row r="1" spans="1:6" ht="18.75">
      <c r="A1" s="9"/>
      <c r="B1" s="9"/>
      <c r="C1" s="9"/>
      <c r="D1" s="9"/>
    </row>
    <row r="2" spans="1:6"/>
    <row r="3" spans="1:6" ht="15" customHeight="1">
      <c r="A3" s="205" t="s">
        <v>56</v>
      </c>
      <c r="B3" s="205"/>
      <c r="C3" s="203" t="s">
        <v>14</v>
      </c>
      <c r="D3" s="203" t="s">
        <v>45</v>
      </c>
      <c r="E3" s="82"/>
      <c r="F3" s="200" t="s">
        <v>73</v>
      </c>
    </row>
    <row r="4" spans="1:6" ht="15" customHeight="1">
      <c r="A4" s="206"/>
      <c r="B4" s="206"/>
      <c r="C4" s="204"/>
      <c r="D4" s="204"/>
      <c r="E4" s="83"/>
      <c r="F4" s="201"/>
    </row>
    <row r="5" spans="1:6" ht="15.75" customHeight="1">
      <c r="A5" s="207" t="s">
        <v>79</v>
      </c>
      <c r="B5" s="207"/>
      <c r="C5" s="123">
        <v>9538.823078450001</v>
      </c>
      <c r="D5" s="124">
        <v>0.91131627707055718</v>
      </c>
      <c r="F5" s="66">
        <v>6.1173951301005802</v>
      </c>
    </row>
    <row r="6" spans="1:6">
      <c r="A6" s="48" t="s">
        <v>38</v>
      </c>
      <c r="B6" s="48"/>
      <c r="C6" s="125">
        <v>365.11934547000004</v>
      </c>
      <c r="D6" s="126">
        <v>3.488262649004148E-2</v>
      </c>
      <c r="F6" s="66">
        <v>5.0916610266790601</v>
      </c>
    </row>
    <row r="7" spans="1:6">
      <c r="A7" s="43" t="s">
        <v>35</v>
      </c>
      <c r="B7" s="49"/>
      <c r="C7" s="127">
        <v>563.14053997999997</v>
      </c>
      <c r="D7" s="128">
        <v>5.3801096439401466E-2</v>
      </c>
      <c r="E7" s="75"/>
      <c r="F7" s="65">
        <v>0.36256866224824896</v>
      </c>
    </row>
    <row r="8" spans="1:6">
      <c r="A8" s="44" t="s">
        <v>53</v>
      </c>
      <c r="B8" s="50"/>
      <c r="C8" s="129">
        <v>10467.0829639</v>
      </c>
      <c r="D8" s="130">
        <v>1.0000000000000002</v>
      </c>
      <c r="F8" s="64">
        <v>4.89943964200687</v>
      </c>
    </row>
    <row r="9" spans="1:6" ht="27" customHeight="1">
      <c r="A9" s="202" t="s">
        <v>74</v>
      </c>
      <c r="B9" s="202"/>
      <c r="C9" s="202"/>
      <c r="D9" s="202"/>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6">
    <mergeCell ref="D3:D4"/>
    <mergeCell ref="F3:F4"/>
    <mergeCell ref="A9:D9"/>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topLeftCell="A4" zoomScale="85" zoomScaleNormal="85" zoomScaleSheetLayoutView="80" workbookViewId="0">
      <selection activeCell="A6" sqref="A6:D14"/>
    </sheetView>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10"/>
      <c r="B1" s="10"/>
      <c r="C1" s="10"/>
      <c r="D1" s="9"/>
    </row>
    <row r="2" spans="1:4">
      <c r="A2" s="2"/>
      <c r="B2" s="2"/>
      <c r="C2" s="2"/>
    </row>
    <row r="3" spans="1:4" ht="15" customHeight="1">
      <c r="A3" s="210" t="s">
        <v>54</v>
      </c>
      <c r="B3" s="212" t="s">
        <v>106</v>
      </c>
      <c r="C3" s="214" t="s">
        <v>17</v>
      </c>
      <c r="D3" s="45"/>
    </row>
    <row r="4" spans="1:4" ht="15" customHeight="1">
      <c r="A4" s="210"/>
      <c r="B4" s="212"/>
      <c r="C4" s="214"/>
      <c r="D4" s="46" t="s">
        <v>55</v>
      </c>
    </row>
    <row r="5" spans="1:4" ht="15.75">
      <c r="A5" s="211"/>
      <c r="B5" s="213"/>
      <c r="C5" s="215"/>
      <c r="D5" s="47"/>
    </row>
    <row r="6" spans="1:4" ht="15.6" customHeight="1">
      <c r="A6" s="85" t="s">
        <v>18</v>
      </c>
      <c r="B6" s="131">
        <v>0.58621397534761144</v>
      </c>
      <c r="C6" s="131">
        <v>0</v>
      </c>
      <c r="D6" s="132">
        <v>0.58621397534761144</v>
      </c>
    </row>
    <row r="7" spans="1:4" ht="15.6" customHeight="1">
      <c r="A7" s="85" t="s">
        <v>20</v>
      </c>
      <c r="B7" s="131">
        <v>0</v>
      </c>
      <c r="C7" s="131">
        <v>0</v>
      </c>
      <c r="D7" s="132">
        <v>0</v>
      </c>
    </row>
    <row r="8" spans="1:4" ht="15.6" customHeight="1">
      <c r="A8" s="93" t="s">
        <v>22</v>
      </c>
      <c r="B8" s="131">
        <v>0</v>
      </c>
      <c r="C8" s="131">
        <v>4.5631831472332336E-3</v>
      </c>
      <c r="D8" s="132">
        <v>4.5631831472332336E-3</v>
      </c>
    </row>
    <row r="9" spans="1:4" ht="15.6" customHeight="1">
      <c r="A9" s="93" t="s">
        <v>23</v>
      </c>
      <c r="B9" s="131">
        <v>0</v>
      </c>
      <c r="C9" s="131">
        <v>4.4242500481598057E-2</v>
      </c>
      <c r="D9" s="132">
        <v>4.4242500481598057E-2</v>
      </c>
    </row>
    <row r="10" spans="1:4" ht="15.6" customHeight="1">
      <c r="A10" s="93" t="s">
        <v>24</v>
      </c>
      <c r="B10" s="131">
        <v>0.2147584398090783</v>
      </c>
      <c r="C10" s="131">
        <v>4.0519582457463774E-2</v>
      </c>
      <c r="D10" s="132">
        <v>0.25527802226654206</v>
      </c>
    </row>
    <row r="11" spans="1:4" ht="15.6" customHeight="1">
      <c r="A11" s="93" t="s">
        <v>25</v>
      </c>
      <c r="B11" s="131">
        <v>0</v>
      </c>
      <c r="C11" s="131">
        <v>0.11022317936678044</v>
      </c>
      <c r="D11" s="132">
        <v>0.11022317936678044</v>
      </c>
    </row>
    <row r="12" spans="1:4" ht="15.6" customHeight="1">
      <c r="A12" s="93" t="s">
        <v>26</v>
      </c>
      <c r="B12" s="131">
        <v>0</v>
      </c>
      <c r="C12" s="131">
        <v>4.7287172921047184E-3</v>
      </c>
      <c r="D12" s="132">
        <v>4.7287172921047184E-3</v>
      </c>
    </row>
    <row r="13" spans="1:4" ht="15.6" customHeight="1">
      <c r="A13" s="112" t="s">
        <v>91</v>
      </c>
      <c r="B13" s="133">
        <v>-1.8509010488314678E-3</v>
      </c>
      <c r="C13" s="133">
        <v>-3.398676853038205E-3</v>
      </c>
      <c r="D13" s="133">
        <v>-5.2495779018696728E-3</v>
      </c>
    </row>
    <row r="14" spans="1:4" s="3" customFormat="1" ht="15.6" customHeight="1">
      <c r="A14" s="113" t="s">
        <v>55</v>
      </c>
      <c r="B14" s="134">
        <v>0.79912151410785826</v>
      </c>
      <c r="C14" s="134">
        <v>0.20087848589214202</v>
      </c>
      <c r="D14" s="134">
        <v>1.0000000000000002</v>
      </c>
    </row>
    <row r="15" spans="1:4" ht="15" customHeight="1">
      <c r="A15" s="21"/>
      <c r="B15" s="23"/>
      <c r="C15" s="23"/>
      <c r="D15" s="23"/>
    </row>
    <row r="16" spans="1:4" ht="36" customHeight="1">
      <c r="A16" s="216" t="s">
        <v>69</v>
      </c>
      <c r="B16" s="216"/>
      <c r="C16" s="216"/>
      <c r="D16" s="216"/>
    </row>
    <row r="17" spans="1:3">
      <c r="A17" s="37" t="s">
        <v>70</v>
      </c>
      <c r="B17" s="2"/>
      <c r="C17" s="25"/>
    </row>
    <row r="18" spans="1:3" hidden="1">
      <c r="A18" s="26"/>
      <c r="B18" s="27"/>
      <c r="C18" s="27"/>
    </row>
    <row r="19" spans="1:3" hidden="1">
      <c r="A19" s="28"/>
      <c r="B19" s="27"/>
      <c r="C19" s="27"/>
    </row>
    <row r="20" spans="1:3" hidden="1">
      <c r="A20" s="28"/>
      <c r="B20" s="27"/>
      <c r="C20" s="27"/>
    </row>
    <row r="21" spans="1:3" hidden="1">
      <c r="A21" s="28"/>
      <c r="B21" s="27"/>
      <c r="C21" s="27"/>
    </row>
    <row r="22" spans="1:3" hidden="1">
      <c r="A22" s="28"/>
      <c r="B22" s="27"/>
      <c r="C22" s="27"/>
    </row>
    <row r="23" spans="1:3" hidden="1">
      <c r="A23" s="28"/>
      <c r="B23" s="27"/>
      <c r="C23" s="27"/>
    </row>
    <row r="24" spans="1:3" hidden="1">
      <c r="A24" s="28"/>
      <c r="B24" s="27"/>
      <c r="C24" s="27"/>
    </row>
    <row r="25" spans="1:3" hidden="1">
      <c r="A25" s="28"/>
      <c r="B25" s="27"/>
      <c r="C25" s="27"/>
    </row>
    <row r="26" spans="1:3" hidden="1">
      <c r="A26" s="28"/>
      <c r="B26" s="27"/>
      <c r="C26" s="27"/>
    </row>
    <row r="27" spans="1:3" hidden="1">
      <c r="A27" s="28"/>
      <c r="B27" s="27"/>
      <c r="C27" s="27"/>
    </row>
    <row r="28" spans="1:3" hidden="1">
      <c r="A28" s="28"/>
      <c r="B28" s="27"/>
      <c r="C28" s="27"/>
    </row>
    <row r="29" spans="1:3" hidden="1">
      <c r="A29" s="28"/>
      <c r="B29" s="27"/>
      <c r="C29" s="27"/>
    </row>
    <row r="30" spans="1:3" hidden="1">
      <c r="A30" s="28"/>
      <c r="B30" s="27"/>
      <c r="C30" s="27"/>
    </row>
    <row r="31" spans="1:3" hidden="1">
      <c r="A31" s="28"/>
      <c r="B31" s="27"/>
      <c r="C31" s="27"/>
    </row>
    <row r="32" spans="1:3" ht="15" hidden="1" customHeight="1">
      <c r="A32" s="28"/>
      <c r="B32" s="27"/>
      <c r="C32" s="27"/>
    </row>
    <row r="33" spans="1:4" hidden="1">
      <c r="A33" s="28"/>
      <c r="B33" s="27"/>
      <c r="C33" s="27"/>
    </row>
    <row r="34" spans="1:4" hidden="1">
      <c r="A34" s="28"/>
      <c r="B34" s="27"/>
      <c r="C34" s="27"/>
    </row>
    <row r="35" spans="1:4" hidden="1">
      <c r="A35" s="28"/>
      <c r="B35" s="27"/>
      <c r="C35" s="27"/>
    </row>
    <row r="36" spans="1:4" hidden="1">
      <c r="A36" s="28"/>
      <c r="B36" s="27"/>
      <c r="C36" s="27"/>
    </row>
    <row r="37" spans="1:4" hidden="1">
      <c r="A37" s="28"/>
      <c r="B37" s="27"/>
      <c r="C37" s="27"/>
    </row>
    <row r="38" spans="1:4" hidden="1">
      <c r="A38" s="28"/>
      <c r="B38" s="27"/>
      <c r="C38" s="27"/>
    </row>
    <row r="39" spans="1:4" hidden="1">
      <c r="A39" s="21"/>
      <c r="B39" s="27"/>
      <c r="C39" s="27"/>
    </row>
    <row r="40" spans="1:4" hidden="1">
      <c r="A40" s="21"/>
      <c r="B40" s="27"/>
      <c r="C40" s="27"/>
    </row>
    <row r="41" spans="1:4" hidden="1">
      <c r="A41" s="2"/>
      <c r="B41" s="27"/>
      <c r="C41" s="27"/>
    </row>
    <row r="42" spans="1:4" hidden="1">
      <c r="A42" s="24"/>
      <c r="B42" s="29"/>
      <c r="C42" s="30"/>
    </row>
    <row r="43" spans="1:4" hidden="1">
      <c r="A43" s="2"/>
      <c r="B43" s="2"/>
      <c r="C43" s="2"/>
      <c r="D43" s="2"/>
    </row>
    <row r="44" spans="1:4" hidden="1">
      <c r="A44" s="4"/>
      <c r="B44" s="31"/>
      <c r="C44" s="32"/>
      <c r="D44" s="2"/>
    </row>
    <row r="45" spans="1:4" hidden="1">
      <c r="A45" s="4"/>
      <c r="B45" s="31"/>
      <c r="C45" s="33"/>
      <c r="D45" s="2"/>
    </row>
    <row r="46" spans="1:4" hidden="1">
      <c r="A46" s="208"/>
      <c r="B46" s="209"/>
      <c r="C46" s="2"/>
      <c r="D46" s="2"/>
    </row>
    <row r="47" spans="1:4" hidden="1">
      <c r="A47" s="208"/>
      <c r="B47" s="209"/>
      <c r="C47" s="2"/>
      <c r="D47" s="2"/>
    </row>
    <row r="48" spans="1:4" ht="15" hidden="1" customHeight="1">
      <c r="A48" s="22"/>
      <c r="B48" s="34"/>
      <c r="C48" s="2"/>
      <c r="D48" s="2"/>
    </row>
    <row r="49" spans="1:4" ht="15" hidden="1" customHeight="1">
      <c r="A49" s="22"/>
      <c r="B49" s="34"/>
      <c r="C49" s="2"/>
      <c r="D49" s="2"/>
    </row>
    <row r="50" spans="1:4" hidden="1">
      <c r="A50" s="22"/>
      <c r="B50" s="34"/>
      <c r="C50" s="2"/>
      <c r="D50" s="2"/>
    </row>
    <row r="51" spans="1:4" hidden="1">
      <c r="A51" s="22"/>
      <c r="B51" s="34"/>
      <c r="C51" s="2"/>
      <c r="D51" s="2"/>
    </row>
    <row r="52" spans="1:4" hidden="1">
      <c r="A52" s="4"/>
      <c r="B52" s="35"/>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6">
    <mergeCell ref="A46:A47"/>
    <mergeCell ref="B46:B47"/>
    <mergeCell ref="A3:A5"/>
    <mergeCell ref="B3:B5"/>
    <mergeCell ref="C3:C5"/>
    <mergeCell ref="A16:D16"/>
  </mergeCells>
  <pageMargins left="0.70866141732283472" right="0.70866141732283472" top="0.74803149606299213" bottom="0.74803149606299213" header="0.31496062992125984" footer="0.31496062992125984"/>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7</vt:i4>
      </vt:variant>
      <vt:variant>
        <vt:lpstr>Rangos con nombre</vt:lpstr>
      </vt:variant>
      <vt:variant>
        <vt:i4>7</vt:i4>
      </vt:variant>
    </vt:vector>
  </HeadingPairs>
  <TitlesOfParts>
    <vt:vector size="14" baseType="lpstr">
      <vt:lpstr>Valor de Mercado</vt:lpstr>
      <vt:lpstr>Rentabilidad</vt:lpstr>
      <vt:lpstr>Datos Evo. Hist.</vt:lpstr>
      <vt:lpstr>Composición Crediticia</vt:lpstr>
      <vt:lpstr>Duración</vt:lpstr>
      <vt:lpstr>Composición Clase de Activo</vt:lpstr>
      <vt:lpstr>Composición por Riesgo</vt:lpstr>
      <vt:lpstr>'Composición Clase de Activo'!Área_de_impresión</vt:lpstr>
      <vt:lpstr>'Composición Crediticia'!Área_de_impresión</vt:lpstr>
      <vt:lpstr>'Composición por Riesgo'!Área_de_impresión</vt:lpstr>
      <vt:lpstr>'Datos Evo. Hist.'!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iro Giraldez</dc:creator>
  <cp:lastModifiedBy>Daniela Buchuk</cp:lastModifiedBy>
  <dcterms:created xsi:type="dcterms:W3CDTF">2012-03-30T18:30:48Z</dcterms:created>
  <dcterms:modified xsi:type="dcterms:W3CDTF">2020-07-31T20:24:17Z</dcterms:modified>
</cp:coreProperties>
</file>